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eane\Downloads\"/>
    </mc:Choice>
  </mc:AlternateContent>
  <xr:revisionPtr revIDLastSave="0" documentId="13_ncr:1_{57A0702B-C2E9-4C58-BA7A-1B4EF87E29D2}" xr6:coauthVersionLast="47" xr6:coauthVersionMax="47" xr10:uidLastSave="{00000000-0000-0000-0000-000000000000}"/>
  <bookViews>
    <workbookView xWindow="-120" yWindow="-120" windowWidth="24240" windowHeight="13740" activeTab="2" xr2:uid="{00000000-000D-0000-FFFF-FFFF00000000}"/>
  </bookViews>
  <sheets>
    <sheet name="ANALYSE" sheetId="1" r:id="rId1"/>
    <sheet name="base donnée externe" sheetId="10" r:id="rId2"/>
    <sheet name="Power Query" sheetId="11" r:id="rId3"/>
  </sheets>
  <definedNames>
    <definedName name="_xlnm._FilterDatabase" localSheetId="0" hidden="1">ANALYSE!$A$2:$F$2</definedName>
    <definedName name="accret">#REF!</definedName>
    <definedName name="ExternalData_1" localSheetId="2" hidden="1">'Power Query'!$K$2:$O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9" i="1" l="1"/>
  <c r="B9" i="1"/>
  <c r="B6" i="1"/>
  <c r="B4" i="1"/>
  <c r="P2" i="1"/>
  <c r="Q2" i="1"/>
  <c r="C7" i="1"/>
  <c r="C5" i="1"/>
  <c r="C3" i="1"/>
  <c r="C6" i="1"/>
  <c r="B7" i="1"/>
  <c r="B5" i="1"/>
  <c r="B3" i="1"/>
  <c r="C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udovic Bouché</author>
  </authors>
  <commentList>
    <comment ref="C2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nflue sur les calcu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F7075D-2651-4E11-8C18-100C343E3EA3}" keepAlive="1" name="Query - Analyse" description="Connection to the 'Analyse' query in the workbook." type="5" refreshedVersion="0" background="1">
    <dbPr connection="Provider=Microsoft.Mashup.OleDb.1;Data Source=$Workbook$;Location=Analyse;Extended Properties=&quot;&quot;" command="SELECT * FROM [Analyse]"/>
  </connection>
  <connection id="2" xr16:uid="{D3474BC1-00EE-4BBA-A3CE-2E516CE13F66}" keepAlive="1" name="Query - Données" description="Connection to the 'Données' query in the workbook." type="5" refreshedVersion="0" background="1">
    <dbPr connection="Provider=Microsoft.Mashup.OleDb.1;Data Source=$Workbook$;Location=Données;Extended Properties=&quot;&quot;" command="SELECT * FROM [Données]"/>
  </connection>
  <connection id="3" xr16:uid="{214D2A6F-A79F-490A-A481-7633640C6E5B}" keepAlive="1" name="Query - Résultat" description="Connection to the 'Résultat' query in the workbook." type="5" refreshedVersion="7" background="1" saveData="1">
    <dbPr connection="Provider=Microsoft.Mashup.OleDb.1;Data Source=$Workbook$;Location=Résultat;Extended Properties=&quot;&quot;" command="SELECT * FROM [Résultat]"/>
  </connection>
</connections>
</file>

<file path=xl/sharedStrings.xml><?xml version="1.0" encoding="utf-8"?>
<sst xmlns="http://schemas.openxmlformats.org/spreadsheetml/2006/main" count="89" uniqueCount="35">
  <si>
    <t>Article</t>
  </si>
  <si>
    <t>Div.</t>
  </si>
  <si>
    <t>conca sku</t>
  </si>
  <si>
    <t>STORENUMBER</t>
  </si>
  <si>
    <t>Planogram</t>
  </si>
  <si>
    <t>product_id</t>
  </si>
  <si>
    <t>Total_Units</t>
  </si>
  <si>
    <t>Concat</t>
  </si>
  <si>
    <t>Chien</t>
  </si>
  <si>
    <t>oiseaux</t>
  </si>
  <si>
    <t>chien</t>
  </si>
  <si>
    <t>chat</t>
  </si>
  <si>
    <t>rongeur</t>
  </si>
  <si>
    <t>serpent</t>
  </si>
  <si>
    <t>plannos affectés</t>
  </si>
  <si>
    <t>quantités plano</t>
  </si>
  <si>
    <t>NB plannos affectés</t>
  </si>
  <si>
    <t>vache</t>
  </si>
  <si>
    <t>rat</t>
  </si>
  <si>
    <t xml:space="preserve">CLIQUER SUR MISE À JOUR </t>
  </si>
  <si>
    <t>Fonction Recherches_Multiples en "P2 &amp; Q2" ne rien écrire et ne pas supprimer ces cases sinon la mise à jour ne fonctionnera pas correctement</t>
  </si>
  <si>
    <t>Non Trouvé</t>
  </si>
  <si>
    <t>Aucun</t>
  </si>
  <si>
    <t>Planos affectés</t>
  </si>
  <si>
    <t>Quantités planos</t>
  </si>
  <si>
    <t>Oiseaux-Chien</t>
  </si>
  <si>
    <t>Oiseaux-Chat</t>
  </si>
  <si>
    <t>Oiseaux-Chat-Vache-Rat</t>
  </si>
  <si>
    <t>Oiseaux</t>
  </si>
  <si>
    <t>Serpent</t>
  </si>
  <si>
    <t/>
  </si>
  <si>
    <t>Nb. Planos</t>
  </si>
  <si>
    <t>base de données externe (input)</t>
  </si>
  <si>
    <t>Analyse (input)</t>
  </si>
  <si>
    <t>Résultat (outpu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name val="Arial"/>
    </font>
    <font>
      <sz val="10"/>
      <name val="Arial"/>
      <family val="2"/>
    </font>
    <font>
      <sz val="11"/>
      <color rgb="FF000000"/>
      <name val="Calibri"/>
      <family val="2"/>
    </font>
    <font>
      <b/>
      <sz val="9"/>
      <color indexed="81"/>
      <name val="Tahoma"/>
      <family val="2"/>
    </font>
    <font>
      <b/>
      <sz val="11"/>
      <color rgb="FFFFFFFF"/>
      <name val="Calibri"/>
      <family val="2"/>
    </font>
    <font>
      <b/>
      <sz val="11"/>
      <name val="Arial"/>
      <family val="2"/>
    </font>
    <font>
      <sz val="10"/>
      <color rgb="FF000000"/>
      <name val="Arial"/>
      <family val="2"/>
    </font>
    <font>
      <sz val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5B9BD5"/>
        <bgColor rgb="FF5B9BD5"/>
      </patternFill>
    </fill>
    <fill>
      <patternFill patternType="solid">
        <fgColor rgb="FFFFFF0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theme="0"/>
        <bgColor rgb="FFDDEBF7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rgb="FFDDEBF7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</borders>
  <cellStyleXfs count="2">
    <xf numFmtId="0" fontId="0" fillId="0" borderId="0"/>
    <xf numFmtId="0" fontId="1" fillId="0" borderId="0"/>
  </cellStyleXfs>
  <cellXfs count="37">
    <xf numFmtId="0" fontId="0" fillId="0" borderId="0" xfId="0" applyAlignment="1">
      <alignment vertical="top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3" fontId="0" fillId="3" borderId="0" xfId="0" applyNumberFormat="1" applyFill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14" fontId="0" fillId="3" borderId="0" xfId="0" applyNumberFormat="1" applyFill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2" fillId="5" borderId="0" xfId="0" applyFont="1" applyFill="1" applyAlignment="1">
      <alignment horizontal="center" vertical="center"/>
    </xf>
    <xf numFmtId="0" fontId="4" fillId="4" borderId="2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1" fillId="6" borderId="3" xfId="0" applyFont="1" applyFill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0" fillId="9" borderId="0" xfId="0" applyFill="1" applyAlignment="1">
      <alignment horizontal="center" vertical="center"/>
    </xf>
    <xf numFmtId="1" fontId="0" fillId="8" borderId="1" xfId="0" applyNumberFormat="1" applyFill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3" fontId="0" fillId="8" borderId="1" xfId="0" applyNumberForma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10" borderId="1" xfId="0" applyFill="1" applyBorder="1" applyAlignment="1">
      <alignment horizontal="center" vertical="center"/>
    </xf>
    <xf numFmtId="0" fontId="0" fillId="11" borderId="1" xfId="0" applyFill="1" applyBorder="1" applyAlignment="1">
      <alignment horizontal="center" vertical="center"/>
    </xf>
    <xf numFmtId="0" fontId="0" fillId="0" borderId="0" xfId="0" applyFill="1" applyAlignment="1">
      <alignment vertical="top"/>
    </xf>
    <xf numFmtId="0" fontId="5" fillId="9" borderId="1" xfId="0" applyFont="1" applyFill="1" applyBorder="1" applyAlignment="1">
      <alignment horizontal="left" vertical="center" wrapText="1"/>
    </xf>
    <xf numFmtId="0" fontId="0" fillId="12" borderId="0" xfId="0" applyFill="1" applyAlignment="1">
      <alignment vertical="top"/>
    </xf>
    <xf numFmtId="0" fontId="1" fillId="7" borderId="1" xfId="0" applyFont="1" applyFill="1" applyBorder="1" applyAlignment="1">
      <alignment horizontal="left" vertical="center"/>
    </xf>
    <xf numFmtId="0" fontId="0" fillId="0" borderId="0" xfId="0" applyNumberFormat="1" applyAlignment="1">
      <alignment vertical="top"/>
    </xf>
    <xf numFmtId="0" fontId="5" fillId="0" borderId="0" xfId="0" applyFont="1" applyAlignment="1">
      <alignment vertical="top"/>
    </xf>
    <xf numFmtId="0" fontId="1" fillId="13" borderId="1" xfId="0" applyFont="1" applyFill="1" applyBorder="1" applyAlignment="1">
      <alignment horizontal="center" vertical="center"/>
    </xf>
  </cellXfs>
  <cellStyles count="2">
    <cellStyle name="Normal" xfId="0" builtinId="0"/>
    <cellStyle name="Normal 2" xfId="1" xr:uid="{00000000-0005-0000-0000-000001000000}"/>
  </cellStyles>
  <dxfs count="32"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22860</xdr:colOff>
      <xdr:row>1</xdr:row>
      <xdr:rowOff>99060</xdr:rowOff>
    </xdr:from>
    <xdr:to>
      <xdr:col>10</xdr:col>
      <xdr:colOff>449580</xdr:colOff>
      <xdr:row>2</xdr:row>
      <xdr:rowOff>114300</xdr:rowOff>
    </xdr:to>
    <xdr:sp macro="[0]!MiseA_Jour_Analyse" textlink="">
      <xdr:nvSpPr>
        <xdr:cNvPr id="2" name="Rectangle à coins arrondis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248400" y="99060"/>
          <a:ext cx="1630680" cy="541020"/>
        </a:xfrm>
        <a:prstGeom prst="roundRect">
          <a:avLst/>
        </a:prstGeom>
        <a:solidFill>
          <a:schemeClr val="accent5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CA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ISE À JOUR ANALYSE</a:t>
          </a:r>
        </a:p>
      </xdr:txBody>
    </xdr:sp>
    <xdr:clientData/>
  </xdr:twoCellAnchor>
  <xdr:twoCellAnchor>
    <xdr:from>
      <xdr:col>9</xdr:col>
      <xdr:colOff>182880</xdr:colOff>
      <xdr:row>3</xdr:row>
      <xdr:rowOff>99060</xdr:rowOff>
    </xdr:from>
    <xdr:to>
      <xdr:col>9</xdr:col>
      <xdr:colOff>441960</xdr:colOff>
      <xdr:row>7</xdr:row>
      <xdr:rowOff>68580</xdr:rowOff>
    </xdr:to>
    <xdr:sp macro="" textlink="">
      <xdr:nvSpPr>
        <xdr:cNvPr id="3" name="Flèche vers le hau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6934200" y="792480"/>
          <a:ext cx="259080" cy="640080"/>
        </a:xfrm>
        <a:prstGeom prst="upArrow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CA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8</xdr:col>
          <xdr:colOff>0</xdr:colOff>
          <xdr:row>1</xdr:row>
          <xdr:rowOff>0</xdr:rowOff>
        </xdr:from>
        <xdr:to>
          <xdr:col>10</xdr:col>
          <xdr:colOff>514350</xdr:colOff>
          <xdr:row>2</xdr:row>
          <xdr:rowOff>171450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CONCATÉNER PRODUCT_ID &amp; STORENUMBER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8F72D97-93BE-44C1-B629-C86B54F1C09A}" autoFormatId="16" applyNumberFormats="0" applyBorderFormats="0" applyFontFormats="0" applyPatternFormats="0" applyAlignmentFormats="0" applyWidthHeightFormats="0">
  <queryTableRefresh nextId="18">
    <queryTableFields count="5">
      <queryTableField id="1" name="Article" tableColumnId="1"/>
      <queryTableField id="2" name="Div." tableColumnId="2"/>
      <queryTableField id="8" name="Planos affectés" tableColumnId="8"/>
      <queryTableField id="11" name="Nb. Planos" tableColumnId="10"/>
      <queryTableField id="10" name="Quantités planos" tableColumnId="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EC5889-B6B2-4A40-8AD1-9494FB30B0AC}" name="Données" displayName="Données" ref="A2:D15" totalsRowShown="0">
  <autoFilter ref="A2:D15" xr:uid="{F9EC5889-B6B2-4A40-8AD1-9494FB30B0AC}">
    <filterColumn colId="0" hiddenButton="1"/>
    <filterColumn colId="1" hiddenButton="1"/>
    <filterColumn colId="2" hiddenButton="1"/>
    <filterColumn colId="3" hiddenButton="1"/>
  </autoFilter>
  <tableColumns count="4">
    <tableColumn id="1" xr3:uid="{DCE5450B-F026-43C3-B6F1-D7B262CD0708}" name="STORENUMBER"/>
    <tableColumn id="2" xr3:uid="{C235ACB9-54E2-4428-A635-5A9AE054D731}" name="Planogram"/>
    <tableColumn id="3" xr3:uid="{B29035AE-26BA-4097-A9A9-CC20D8875179}" name="product_id"/>
    <tableColumn id="4" xr3:uid="{A7EAED31-A253-4804-B729-255C313E690B}" name="Total_Units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4B2208-4E64-4B68-ACB1-91F2275B7746}" name="Analyse" displayName="Analyse" ref="G2:H20" totalsRowShown="0">
  <autoFilter ref="G2:H20" xr:uid="{244B2208-4E64-4B68-ACB1-91F2275B7746}">
    <filterColumn colId="0" hiddenButton="1"/>
    <filterColumn colId="1" hiddenButton="1"/>
  </autoFilter>
  <tableColumns count="2">
    <tableColumn id="1" xr3:uid="{48386475-F4B0-430A-9133-CDA9D9F73844}" name="Article"/>
    <tableColumn id="2" xr3:uid="{131C9136-8EB6-49D7-AC0A-E3ECD895CECD}" name="Div.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EF9FEB-B250-45A6-95B1-81CA42E0BA58}" name="Résultat" displayName="Résultat" ref="K2:O14" tableType="queryTable" totalsRowShown="0">
  <autoFilter ref="K2:O14" xr:uid="{E4EF9FEB-B250-45A6-95B1-81CA42E0BA58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D743362E-BD7C-4267-9A21-B7B1B78A39EE}" uniqueName="1" name="Article" queryTableFieldId="1"/>
    <tableColumn id="2" xr3:uid="{B410D301-F9AD-4CD8-BDC5-3F71E24621CF}" uniqueName="2" name="Div." queryTableFieldId="2"/>
    <tableColumn id="8" xr3:uid="{9AC22E71-7CBF-43FD-A9CF-EBD99E16B4CC}" uniqueName="8" name="Planos affectés" queryTableFieldId="8" dataDxfId="2"/>
    <tableColumn id="10" xr3:uid="{242F98A6-E5F1-4D9B-BBC2-E6651F466ACD}" uniqueName="10" name="Nb. Planos" queryTableFieldId="11" dataDxfId="1"/>
    <tableColumn id="9" xr3:uid="{C3BA30D6-E735-4207-A42C-D728F4DFAD86}" uniqueName="9" name="Quantités planos" queryTableFieldId="10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Q303"/>
  <sheetViews>
    <sheetView topLeftCell="A2" workbookViewId="0">
      <selection activeCell="K13" sqref="K13"/>
    </sheetView>
  </sheetViews>
  <sheetFormatPr defaultColWidth="8.7109375" defaultRowHeight="12.75" outlineLevelCol="2" x14ac:dyDescent="0.2"/>
  <cols>
    <col min="1" max="1" width="9.7109375" style="1" customWidth="1"/>
    <col min="2" max="2" width="19.85546875" style="1" bestFit="1" customWidth="1"/>
    <col min="3" max="3" width="13.140625" style="1" bestFit="1" customWidth="1"/>
    <col min="4" max="4" width="13.28515625" style="2" customWidth="1" outlineLevel="2"/>
    <col min="5" max="5" width="9.28515625" style="2" customWidth="1"/>
    <col min="6" max="6" width="7.85546875" style="2" customWidth="1"/>
    <col min="15" max="15" width="48.5703125" customWidth="1"/>
  </cols>
  <sheetData>
    <row r="1" spans="1:17" hidden="1" x14ac:dyDescent="0.2">
      <c r="A1" s="5"/>
      <c r="B1" s="5"/>
      <c r="C1" s="3"/>
      <c r="D1" s="4"/>
    </row>
    <row r="2" spans="1:17" ht="41.65" customHeight="1" x14ac:dyDescent="0.2">
      <c r="A2" s="6" t="s">
        <v>16</v>
      </c>
      <c r="B2" s="6" t="s">
        <v>14</v>
      </c>
      <c r="C2" s="6" t="s">
        <v>15</v>
      </c>
      <c r="D2" s="6" t="s">
        <v>2</v>
      </c>
      <c r="E2" s="6" t="s">
        <v>0</v>
      </c>
      <c r="F2" s="6" t="s">
        <v>1</v>
      </c>
      <c r="G2" s="7"/>
      <c r="I2" s="32"/>
      <c r="J2" s="32"/>
      <c r="K2" s="32"/>
      <c r="O2" s="31" t="s">
        <v>20</v>
      </c>
      <c r="P2" s="33">
        <f>Recherches_Multiples($D2,'base donnée externe'!$A$2:$E$1000,2,"-")</f>
        <v>0</v>
      </c>
      <c r="Q2" s="33">
        <f>Recherches_Multiples($D2,'base donnée externe'!$A$2:$E$1000,4,"-")</f>
        <v>0</v>
      </c>
    </row>
    <row r="3" spans="1:17" s="30" customFormat="1" x14ac:dyDescent="0.2">
      <c r="A3" s="27">
        <v>2</v>
      </c>
      <c r="B3" s="33" t="str">
        <f>Recherches_Multiples($D3,'base donnée externe'!$A$2:$E$1000,2,"-")</f>
        <v>oiseaux-Chien</v>
      </c>
      <c r="C3" s="33" t="str">
        <f>Recherches_Multiples($D3,'base donnée externe'!$A$2:$E$1000,4,"-")</f>
        <v>12-6</v>
      </c>
      <c r="D3" s="27">
        <v>10003102002</v>
      </c>
      <c r="E3" s="28">
        <v>1000310</v>
      </c>
      <c r="F3" s="28">
        <v>2002</v>
      </c>
      <c r="I3" s="32"/>
      <c r="J3" s="32"/>
      <c r="K3" s="32"/>
    </row>
    <row r="4" spans="1:17" s="30" customFormat="1" x14ac:dyDescent="0.2">
      <c r="A4" s="27">
        <v>2</v>
      </c>
      <c r="B4" s="33" t="str">
        <f>Recherches_Multiples($D4,'base donnée externe'!$A$2:$E$1000,2,"-")</f>
        <v>oiseaux-chien</v>
      </c>
      <c r="C4" s="33" t="str">
        <f>Recherches_Multiples($D4,'base donnée externe'!$A$2:$E$1000,4,"-")</f>
        <v>12-6</v>
      </c>
      <c r="D4" s="27">
        <v>10003112003</v>
      </c>
      <c r="E4" s="28">
        <v>1000311</v>
      </c>
      <c r="F4" s="28">
        <v>2003</v>
      </c>
    </row>
    <row r="5" spans="1:17" s="30" customFormat="1" x14ac:dyDescent="0.2">
      <c r="A5" s="27">
        <v>2</v>
      </c>
      <c r="B5" s="33" t="str">
        <f>Recherches_Multiples($D5,'base donnée externe'!$A$2:$E$1000,2,"-")</f>
        <v>oiseaux-chat</v>
      </c>
      <c r="C5" s="33" t="str">
        <f>Recherches_Multiples($D5,'base donnée externe'!$A$2:$E$1000,4,"-")</f>
        <v>12-12</v>
      </c>
      <c r="D5" s="27">
        <v>10003122005</v>
      </c>
      <c r="E5" s="28">
        <v>1000312</v>
      </c>
      <c r="F5" s="28">
        <v>2005</v>
      </c>
    </row>
    <row r="6" spans="1:17" s="30" customFormat="1" x14ac:dyDescent="0.2">
      <c r="A6" s="27">
        <v>4</v>
      </c>
      <c r="B6" s="33" t="str">
        <f>Recherches_Multiples($D6,'base donnée externe'!$A$2:$E$1000,2,"-")</f>
        <v>oiseaux-chat-vache-rat</v>
      </c>
      <c r="C6" s="33" t="str">
        <f>Recherches_Multiples($D6,'base donnée externe'!$A$2:$E$1000,4,"-")</f>
        <v>12-12-1-1</v>
      </c>
      <c r="D6" s="27">
        <v>10003132007</v>
      </c>
      <c r="E6" s="28">
        <v>1000313</v>
      </c>
      <c r="F6" s="28">
        <v>2007</v>
      </c>
    </row>
    <row r="7" spans="1:17" x14ac:dyDescent="0.2">
      <c r="A7" s="27">
        <v>1</v>
      </c>
      <c r="B7" s="33" t="str">
        <f>Recherches_Multiples($D7,'base donnée externe'!$A$2:$E$1000,2,"-")</f>
        <v>oiseaux</v>
      </c>
      <c r="C7" s="33">
        <f>Recherches_Multiples($D7,'base donnée externe'!$A$2:$E$1000,4,"-")</f>
        <v>12</v>
      </c>
      <c r="D7" s="27">
        <v>10003142008</v>
      </c>
      <c r="E7" s="28">
        <v>1000314</v>
      </c>
      <c r="F7" s="28">
        <v>2008</v>
      </c>
    </row>
    <row r="8" spans="1:17" x14ac:dyDescent="0.2">
      <c r="A8" s="27"/>
      <c r="B8" s="33" t="s">
        <v>21</v>
      </c>
      <c r="C8" s="33" t="s">
        <v>22</v>
      </c>
      <c r="D8" s="27">
        <v>10003152058</v>
      </c>
      <c r="E8" s="28">
        <v>1000315</v>
      </c>
      <c r="F8" s="28">
        <v>2058</v>
      </c>
    </row>
    <row r="9" spans="1:17" x14ac:dyDescent="0.2">
      <c r="A9" s="27">
        <v>1</v>
      </c>
      <c r="B9" s="33" t="str">
        <f>Recherches_Multiples($D9,'base donnée externe'!$A$2:$E$1000,2,"-")</f>
        <v>serpent</v>
      </c>
      <c r="C9" s="33">
        <f>Recherches_Multiples($D9,'base donnée externe'!$A$2:$E$1000,4,"-")</f>
        <v>0</v>
      </c>
      <c r="D9" s="27">
        <v>10003142058</v>
      </c>
      <c r="E9" s="28">
        <v>1000314</v>
      </c>
      <c r="F9" s="28">
        <v>2058</v>
      </c>
      <c r="I9" s="36" t="s">
        <v>19</v>
      </c>
      <c r="J9" s="36"/>
      <c r="K9" s="36"/>
    </row>
    <row r="10" spans="1:17" x14ac:dyDescent="0.2">
      <c r="A10" s="21"/>
      <c r="B10" s="33" t="s">
        <v>21</v>
      </c>
      <c r="C10" s="33" t="s">
        <v>22</v>
      </c>
      <c r="D10" s="24">
        <v>10005551999</v>
      </c>
      <c r="E10" s="29">
        <v>1000555</v>
      </c>
      <c r="F10" s="29">
        <v>1999</v>
      </c>
    </row>
    <row r="11" spans="1:17" x14ac:dyDescent="0.2">
      <c r="A11" s="21"/>
      <c r="B11" s="33" t="s">
        <v>21</v>
      </c>
      <c r="C11" s="33" t="s">
        <v>22</v>
      </c>
      <c r="D11" s="24">
        <v>10009991721</v>
      </c>
      <c r="E11" s="29">
        <v>1000999</v>
      </c>
      <c r="F11" s="29">
        <v>1721</v>
      </c>
    </row>
    <row r="12" spans="1:17" x14ac:dyDescent="0.2">
      <c r="A12" s="21"/>
      <c r="B12" s="33" t="s">
        <v>21</v>
      </c>
      <c r="C12" s="33" t="s">
        <v>22</v>
      </c>
      <c r="D12" s="24">
        <v>15142556252</v>
      </c>
      <c r="E12" s="29">
        <v>1514255</v>
      </c>
      <c r="F12" s="29">
        <v>6252</v>
      </c>
    </row>
    <row r="13" spans="1:17" x14ac:dyDescent="0.2">
      <c r="A13" s="21"/>
      <c r="B13" s="33" t="s">
        <v>21</v>
      </c>
      <c r="C13" s="33" t="s">
        <v>22</v>
      </c>
      <c r="D13" s="24">
        <v>80001256525</v>
      </c>
      <c r="E13" s="29">
        <v>8000125</v>
      </c>
      <c r="F13" s="29">
        <v>6525</v>
      </c>
    </row>
    <row r="14" spans="1:17" x14ac:dyDescent="0.2">
      <c r="A14" s="21"/>
      <c r="B14" s="22" t="s">
        <v>21</v>
      </c>
      <c r="C14" s="23" t="s">
        <v>22</v>
      </c>
      <c r="D14" s="24"/>
      <c r="E14" s="29"/>
      <c r="F14" s="29"/>
    </row>
    <row r="15" spans="1:17" x14ac:dyDescent="0.2">
      <c r="A15" s="21"/>
      <c r="B15" s="22" t="s">
        <v>21</v>
      </c>
      <c r="C15" s="23" t="s">
        <v>22</v>
      </c>
      <c r="D15" s="24"/>
      <c r="E15" s="29"/>
      <c r="F15" s="29"/>
    </row>
    <row r="16" spans="1:17" x14ac:dyDescent="0.2">
      <c r="A16" s="21"/>
      <c r="B16" s="22" t="s">
        <v>21</v>
      </c>
      <c r="C16" s="23" t="s">
        <v>22</v>
      </c>
      <c r="D16" s="24"/>
      <c r="E16" s="29"/>
      <c r="F16" s="29"/>
    </row>
    <row r="17" spans="1:6" x14ac:dyDescent="0.2">
      <c r="A17" s="21"/>
      <c r="B17" s="22" t="s">
        <v>21</v>
      </c>
      <c r="C17" s="23" t="s">
        <v>22</v>
      </c>
      <c r="D17" s="24"/>
      <c r="E17" s="29"/>
      <c r="F17" s="29"/>
    </row>
    <row r="18" spans="1:6" x14ac:dyDescent="0.2">
      <c r="A18" s="21"/>
      <c r="B18" s="22" t="s">
        <v>21</v>
      </c>
      <c r="C18" s="23" t="s">
        <v>22</v>
      </c>
      <c r="D18" s="24"/>
      <c r="E18" s="29"/>
      <c r="F18" s="29"/>
    </row>
    <row r="19" spans="1:6" x14ac:dyDescent="0.2">
      <c r="A19" s="21"/>
      <c r="B19" s="22" t="s">
        <v>21</v>
      </c>
      <c r="C19" s="23" t="s">
        <v>22</v>
      </c>
      <c r="D19" s="24"/>
      <c r="E19" s="29"/>
      <c r="F19" s="29"/>
    </row>
    <row r="20" spans="1:6" x14ac:dyDescent="0.2">
      <c r="A20" s="21"/>
      <c r="B20" s="33" t="s">
        <v>21</v>
      </c>
      <c r="C20" s="33" t="s">
        <v>22</v>
      </c>
      <c r="D20" s="24">
        <v>15002587025</v>
      </c>
      <c r="E20" s="29">
        <v>1500258</v>
      </c>
      <c r="F20" s="29">
        <v>7025</v>
      </c>
    </row>
    <row r="21" spans="1:6" x14ac:dyDescent="0.2">
      <c r="A21" s="21"/>
      <c r="B21" s="22"/>
      <c r="C21" s="23"/>
      <c r="D21" s="24"/>
      <c r="E21" s="29"/>
      <c r="F21" s="29"/>
    </row>
    <row r="22" spans="1:6" x14ac:dyDescent="0.2">
      <c r="A22" s="21"/>
      <c r="B22" s="22"/>
      <c r="C22" s="23"/>
      <c r="D22" s="24"/>
      <c r="E22" s="29"/>
      <c r="F22" s="29"/>
    </row>
    <row r="23" spans="1:6" x14ac:dyDescent="0.2">
      <c r="A23" s="21"/>
      <c r="B23" s="22"/>
      <c r="C23" s="23"/>
      <c r="D23" s="24"/>
      <c r="E23" s="29"/>
      <c r="F23" s="29"/>
    </row>
    <row r="24" spans="1:6" x14ac:dyDescent="0.2">
      <c r="A24" s="21"/>
      <c r="B24" s="22"/>
      <c r="C24" s="23"/>
      <c r="D24" s="24"/>
      <c r="E24" s="29"/>
      <c r="F24" s="29"/>
    </row>
    <row r="25" spans="1:6" x14ac:dyDescent="0.2">
      <c r="A25" s="21"/>
      <c r="B25" s="22"/>
      <c r="C25" s="23"/>
      <c r="D25" s="24"/>
      <c r="E25" s="29"/>
      <c r="F25" s="29"/>
    </row>
    <row r="26" spans="1:6" x14ac:dyDescent="0.2">
      <c r="A26" s="21"/>
      <c r="B26" s="22"/>
      <c r="C26" s="23"/>
      <c r="D26" s="24"/>
      <c r="E26" s="29"/>
      <c r="F26" s="29"/>
    </row>
    <row r="27" spans="1:6" x14ac:dyDescent="0.2">
      <c r="A27" s="21"/>
      <c r="B27" s="22"/>
      <c r="C27" s="23"/>
      <c r="D27" s="24"/>
      <c r="E27" s="29"/>
      <c r="F27" s="29"/>
    </row>
    <row r="28" spans="1:6" x14ac:dyDescent="0.2">
      <c r="A28" s="21"/>
      <c r="B28" s="22"/>
      <c r="C28" s="23"/>
      <c r="D28" s="24"/>
      <c r="E28" s="29"/>
      <c r="F28" s="29"/>
    </row>
    <row r="29" spans="1:6" x14ac:dyDescent="0.2">
      <c r="A29" s="21"/>
      <c r="B29" s="22"/>
      <c r="C29" s="23"/>
      <c r="D29" s="24"/>
      <c r="E29" s="29"/>
      <c r="F29" s="29"/>
    </row>
    <row r="30" spans="1:6" x14ac:dyDescent="0.2">
      <c r="A30" s="21"/>
      <c r="B30" s="22"/>
      <c r="C30" s="23"/>
      <c r="D30" s="24"/>
      <c r="E30" s="29"/>
      <c r="F30" s="29"/>
    </row>
    <row r="31" spans="1:6" x14ac:dyDescent="0.2">
      <c r="A31" s="21"/>
      <c r="B31" s="22"/>
      <c r="C31" s="23"/>
      <c r="D31" s="24"/>
      <c r="E31" s="29"/>
      <c r="F31" s="29"/>
    </row>
    <row r="32" spans="1:6" x14ac:dyDescent="0.2">
      <c r="A32" s="21"/>
      <c r="B32" s="22"/>
      <c r="C32" s="23"/>
      <c r="D32" s="24"/>
      <c r="E32" s="29"/>
      <c r="F32" s="29"/>
    </row>
    <row r="33" spans="1:6" x14ac:dyDescent="0.2">
      <c r="A33" s="21"/>
      <c r="B33" s="22"/>
      <c r="C33" s="23"/>
      <c r="D33" s="24"/>
      <c r="E33" s="29"/>
      <c r="F33" s="29"/>
    </row>
    <row r="34" spans="1:6" x14ac:dyDescent="0.2">
      <c r="A34" s="21"/>
      <c r="B34" s="22"/>
      <c r="C34" s="23"/>
      <c r="D34" s="24"/>
      <c r="E34" s="29"/>
      <c r="F34" s="29"/>
    </row>
    <row r="35" spans="1:6" x14ac:dyDescent="0.2">
      <c r="A35" s="21"/>
      <c r="B35" s="22"/>
      <c r="C35" s="23"/>
      <c r="D35" s="24"/>
      <c r="E35" s="29"/>
      <c r="F35" s="29"/>
    </row>
    <row r="36" spans="1:6" x14ac:dyDescent="0.2">
      <c r="A36" s="21"/>
      <c r="B36" s="22"/>
      <c r="C36" s="23"/>
      <c r="D36" s="24"/>
      <c r="E36" s="29"/>
      <c r="F36" s="29"/>
    </row>
    <row r="37" spans="1:6" x14ac:dyDescent="0.2">
      <c r="A37" s="21"/>
      <c r="B37" s="22"/>
      <c r="C37" s="23"/>
      <c r="D37" s="24"/>
      <c r="E37" s="29"/>
      <c r="F37" s="29"/>
    </row>
    <row r="38" spans="1:6" x14ac:dyDescent="0.2">
      <c r="A38" s="21"/>
      <c r="B38" s="22"/>
      <c r="C38" s="23"/>
      <c r="D38" s="24"/>
      <c r="E38" s="29"/>
      <c r="F38" s="29"/>
    </row>
    <row r="39" spans="1:6" x14ac:dyDescent="0.2">
      <c r="A39" s="21"/>
      <c r="B39" s="22"/>
      <c r="C39" s="23"/>
      <c r="D39" s="24"/>
      <c r="E39" s="29"/>
      <c r="F39" s="29"/>
    </row>
    <row r="40" spans="1:6" x14ac:dyDescent="0.2">
      <c r="A40" s="21"/>
      <c r="B40" s="22"/>
      <c r="C40" s="23"/>
      <c r="D40" s="24"/>
      <c r="E40" s="29"/>
      <c r="F40" s="29"/>
    </row>
    <row r="41" spans="1:6" x14ac:dyDescent="0.2">
      <c r="A41" s="21"/>
      <c r="B41" s="22"/>
      <c r="C41" s="23"/>
      <c r="D41" s="24"/>
      <c r="E41" s="29"/>
      <c r="F41" s="29"/>
    </row>
    <row r="42" spans="1:6" x14ac:dyDescent="0.2">
      <c r="A42" s="21"/>
      <c r="B42" s="22"/>
      <c r="C42" s="23"/>
      <c r="D42" s="24"/>
      <c r="E42" s="29"/>
      <c r="F42" s="29"/>
    </row>
    <row r="43" spans="1:6" x14ac:dyDescent="0.2">
      <c r="A43" s="21"/>
      <c r="B43" s="22"/>
      <c r="C43" s="23"/>
      <c r="D43" s="24"/>
      <c r="E43" s="29"/>
      <c r="F43" s="29"/>
    </row>
    <row r="44" spans="1:6" x14ac:dyDescent="0.2">
      <c r="A44" s="21"/>
      <c r="B44" s="22"/>
      <c r="C44" s="23"/>
      <c r="D44" s="24"/>
      <c r="E44" s="29"/>
      <c r="F44" s="29"/>
    </row>
    <row r="45" spans="1:6" x14ac:dyDescent="0.2">
      <c r="A45" s="21"/>
      <c r="B45" s="22"/>
      <c r="C45" s="23"/>
      <c r="D45" s="24"/>
      <c r="E45" s="29"/>
      <c r="F45" s="29"/>
    </row>
    <row r="46" spans="1:6" x14ac:dyDescent="0.2">
      <c r="A46" s="21"/>
      <c r="B46" s="22"/>
      <c r="C46" s="23"/>
      <c r="D46" s="24"/>
      <c r="E46" s="29"/>
      <c r="F46" s="29"/>
    </row>
    <row r="47" spans="1:6" x14ac:dyDescent="0.2">
      <c r="A47" s="21"/>
      <c r="B47" s="22"/>
      <c r="C47" s="23"/>
      <c r="D47" s="24"/>
      <c r="E47" s="29"/>
      <c r="F47" s="29"/>
    </row>
    <row r="48" spans="1:6" x14ac:dyDescent="0.2">
      <c r="A48" s="21"/>
      <c r="B48" s="22"/>
      <c r="C48" s="23"/>
      <c r="D48" s="24"/>
      <c r="E48" s="29"/>
      <c r="F48" s="29"/>
    </row>
    <row r="49" spans="1:6" x14ac:dyDescent="0.2">
      <c r="A49" s="21"/>
      <c r="B49" s="22"/>
      <c r="C49" s="23"/>
      <c r="D49" s="24"/>
      <c r="E49" s="29"/>
      <c r="F49" s="29"/>
    </row>
    <row r="50" spans="1:6" x14ac:dyDescent="0.2">
      <c r="A50" s="21"/>
      <c r="B50" s="22"/>
      <c r="C50" s="23"/>
      <c r="D50" s="24"/>
      <c r="E50" s="29"/>
      <c r="F50" s="29"/>
    </row>
    <row r="51" spans="1:6" x14ac:dyDescent="0.2">
      <c r="A51" s="21"/>
      <c r="B51" s="22"/>
      <c r="C51" s="23"/>
      <c r="D51" s="24"/>
      <c r="E51" s="29"/>
      <c r="F51" s="29"/>
    </row>
    <row r="52" spans="1:6" x14ac:dyDescent="0.2">
      <c r="A52" s="21"/>
      <c r="B52" s="22"/>
      <c r="C52" s="23"/>
      <c r="D52" s="24"/>
      <c r="E52" s="29"/>
      <c r="F52" s="29"/>
    </row>
    <row r="53" spans="1:6" x14ac:dyDescent="0.2">
      <c r="A53" s="21"/>
      <c r="B53" s="22"/>
      <c r="C53" s="23"/>
      <c r="D53" s="24"/>
      <c r="E53" s="29"/>
      <c r="F53" s="29"/>
    </row>
    <row r="54" spans="1:6" x14ac:dyDescent="0.2">
      <c r="A54" s="21"/>
      <c r="B54" s="22"/>
      <c r="C54" s="23"/>
      <c r="D54" s="24"/>
      <c r="E54" s="29"/>
      <c r="F54" s="29"/>
    </row>
    <row r="55" spans="1:6" x14ac:dyDescent="0.2">
      <c r="A55" s="21"/>
      <c r="B55" s="22"/>
      <c r="C55" s="23"/>
      <c r="D55" s="24"/>
      <c r="E55" s="29"/>
      <c r="F55" s="29"/>
    </row>
    <row r="56" spans="1:6" x14ac:dyDescent="0.2">
      <c r="A56" s="21"/>
      <c r="B56" s="22"/>
      <c r="C56" s="23"/>
      <c r="D56" s="24"/>
      <c r="E56" s="29"/>
      <c r="F56" s="29"/>
    </row>
    <row r="57" spans="1:6" x14ac:dyDescent="0.2">
      <c r="A57" s="21"/>
      <c r="B57" s="22"/>
      <c r="C57" s="23"/>
      <c r="D57" s="24"/>
      <c r="E57" s="29"/>
      <c r="F57" s="29"/>
    </row>
    <row r="58" spans="1:6" x14ac:dyDescent="0.2">
      <c r="A58" s="21"/>
      <c r="B58" s="22"/>
      <c r="C58" s="23"/>
      <c r="D58" s="24"/>
      <c r="E58" s="29"/>
      <c r="F58" s="29"/>
    </row>
    <row r="59" spans="1:6" x14ac:dyDescent="0.2">
      <c r="A59" s="21"/>
      <c r="B59" s="22"/>
      <c r="C59" s="23"/>
      <c r="D59" s="24"/>
      <c r="E59" s="29"/>
      <c r="F59" s="29"/>
    </row>
    <row r="60" spans="1:6" x14ac:dyDescent="0.2">
      <c r="A60" s="21"/>
      <c r="B60" s="22"/>
      <c r="C60" s="23"/>
      <c r="D60" s="24"/>
      <c r="E60" s="29"/>
      <c r="F60" s="29"/>
    </row>
    <row r="61" spans="1:6" x14ac:dyDescent="0.2">
      <c r="A61" s="21"/>
      <c r="B61" s="22"/>
      <c r="C61" s="23"/>
      <c r="D61" s="24"/>
      <c r="E61" s="29"/>
      <c r="F61" s="29"/>
    </row>
    <row r="62" spans="1:6" x14ac:dyDescent="0.2">
      <c r="A62" s="21"/>
      <c r="B62" s="22"/>
      <c r="C62" s="23"/>
      <c r="D62" s="24"/>
      <c r="E62" s="29"/>
      <c r="F62" s="29"/>
    </row>
    <row r="63" spans="1:6" x14ac:dyDescent="0.2">
      <c r="A63" s="21"/>
      <c r="B63" s="22"/>
      <c r="C63" s="23"/>
      <c r="D63" s="24"/>
      <c r="E63" s="29"/>
      <c r="F63" s="29"/>
    </row>
    <row r="64" spans="1:6" x14ac:dyDescent="0.2">
      <c r="A64" s="21"/>
      <c r="B64" s="22"/>
      <c r="C64" s="23"/>
      <c r="D64" s="24"/>
      <c r="E64" s="29"/>
      <c r="F64" s="29"/>
    </row>
    <row r="65" spans="1:6" x14ac:dyDescent="0.2">
      <c r="A65" s="21"/>
      <c r="B65" s="22"/>
      <c r="C65" s="23"/>
      <c r="D65" s="24"/>
      <c r="E65" s="29"/>
      <c r="F65" s="29"/>
    </row>
    <row r="66" spans="1:6" x14ac:dyDescent="0.2">
      <c r="A66" s="21"/>
      <c r="B66" s="22"/>
      <c r="C66" s="23"/>
      <c r="D66" s="24"/>
      <c r="E66" s="29"/>
      <c r="F66" s="29"/>
    </row>
    <row r="67" spans="1:6" x14ac:dyDescent="0.2">
      <c r="A67" s="21"/>
      <c r="B67" s="22"/>
      <c r="C67" s="23"/>
      <c r="D67" s="24"/>
      <c r="E67" s="29"/>
      <c r="F67" s="29"/>
    </row>
    <row r="68" spans="1:6" x14ac:dyDescent="0.2">
      <c r="A68" s="21"/>
      <c r="B68" s="22"/>
      <c r="C68" s="23"/>
      <c r="D68" s="24"/>
      <c r="E68" s="29"/>
      <c r="F68" s="29"/>
    </row>
    <row r="69" spans="1:6" x14ac:dyDescent="0.2">
      <c r="A69" s="21"/>
      <c r="B69" s="22"/>
      <c r="C69" s="23"/>
      <c r="D69" s="24"/>
      <c r="E69" s="29"/>
      <c r="F69" s="29"/>
    </row>
    <row r="70" spans="1:6" x14ac:dyDescent="0.2">
      <c r="A70" s="21"/>
      <c r="B70" s="22"/>
      <c r="C70" s="23"/>
      <c r="D70" s="24"/>
      <c r="E70" s="29"/>
      <c r="F70" s="29"/>
    </row>
    <row r="71" spans="1:6" x14ac:dyDescent="0.2">
      <c r="A71" s="21"/>
      <c r="B71" s="22"/>
      <c r="C71" s="23"/>
      <c r="D71" s="24"/>
      <c r="E71" s="29"/>
      <c r="F71" s="29"/>
    </row>
    <row r="72" spans="1:6" x14ac:dyDescent="0.2">
      <c r="A72" s="21"/>
      <c r="B72" s="22"/>
      <c r="C72" s="23"/>
      <c r="D72" s="24"/>
      <c r="E72" s="29"/>
      <c r="F72" s="29"/>
    </row>
    <row r="73" spans="1:6" x14ac:dyDescent="0.2">
      <c r="A73" s="21"/>
      <c r="B73" s="22"/>
      <c r="C73" s="23"/>
      <c r="D73" s="24"/>
      <c r="E73" s="29"/>
      <c r="F73" s="29"/>
    </row>
    <row r="74" spans="1:6" x14ac:dyDescent="0.2">
      <c r="A74" s="21"/>
      <c r="B74" s="22"/>
      <c r="C74" s="23"/>
      <c r="D74" s="24"/>
      <c r="E74" s="29"/>
      <c r="F74" s="29"/>
    </row>
    <row r="75" spans="1:6" x14ac:dyDescent="0.2">
      <c r="A75" s="21"/>
      <c r="B75" s="22"/>
      <c r="C75" s="23"/>
      <c r="D75" s="24"/>
      <c r="E75" s="29"/>
      <c r="F75" s="29"/>
    </row>
    <row r="76" spans="1:6" x14ac:dyDescent="0.2">
      <c r="A76" s="21"/>
      <c r="B76" s="22"/>
      <c r="C76" s="23"/>
      <c r="D76" s="24"/>
      <c r="E76" s="29"/>
      <c r="F76" s="29"/>
    </row>
    <row r="77" spans="1:6" x14ac:dyDescent="0.2">
      <c r="A77" s="21"/>
      <c r="B77" s="22"/>
      <c r="C77" s="23"/>
      <c r="D77" s="24"/>
      <c r="E77" s="29"/>
      <c r="F77" s="29"/>
    </row>
    <row r="78" spans="1:6" x14ac:dyDescent="0.2">
      <c r="A78" s="21"/>
      <c r="B78" s="22"/>
      <c r="C78" s="23"/>
      <c r="D78" s="24"/>
      <c r="E78" s="29"/>
      <c r="F78" s="29"/>
    </row>
    <row r="79" spans="1:6" x14ac:dyDescent="0.2">
      <c r="A79" s="21"/>
      <c r="B79" s="22"/>
      <c r="C79" s="23"/>
      <c r="D79" s="24"/>
      <c r="E79" s="29"/>
      <c r="F79" s="29"/>
    </row>
    <row r="80" spans="1:6" x14ac:dyDescent="0.2">
      <c r="A80" s="21"/>
      <c r="B80" s="22"/>
      <c r="C80" s="23"/>
      <c r="D80" s="24"/>
      <c r="E80" s="29"/>
      <c r="F80" s="29"/>
    </row>
    <row r="81" spans="1:6" x14ac:dyDescent="0.2">
      <c r="A81" s="21"/>
      <c r="B81" s="22"/>
      <c r="C81" s="23"/>
      <c r="D81" s="24"/>
      <c r="E81" s="29"/>
      <c r="F81" s="29"/>
    </row>
    <row r="82" spans="1:6" x14ac:dyDescent="0.2">
      <c r="A82" s="21"/>
      <c r="B82" s="22"/>
      <c r="C82" s="23"/>
      <c r="D82" s="24"/>
      <c r="E82" s="29"/>
      <c r="F82" s="29"/>
    </row>
    <row r="83" spans="1:6" x14ac:dyDescent="0.2">
      <c r="A83" s="21"/>
      <c r="B83" s="22"/>
      <c r="C83" s="23"/>
      <c r="D83" s="24"/>
      <c r="E83" s="29"/>
      <c r="F83" s="29"/>
    </row>
    <row r="84" spans="1:6" x14ac:dyDescent="0.2">
      <c r="A84" s="21"/>
      <c r="B84" s="22"/>
      <c r="C84" s="23"/>
      <c r="D84" s="24"/>
      <c r="E84" s="29"/>
      <c r="F84" s="29"/>
    </row>
    <row r="85" spans="1:6" x14ac:dyDescent="0.2">
      <c r="A85" s="21"/>
      <c r="B85" s="22"/>
      <c r="C85" s="23"/>
      <c r="D85" s="24"/>
      <c r="E85" s="29"/>
      <c r="F85" s="29"/>
    </row>
    <row r="86" spans="1:6" x14ac:dyDescent="0.2">
      <c r="A86" s="21"/>
      <c r="B86" s="22"/>
      <c r="C86" s="23"/>
      <c r="D86" s="24"/>
      <c r="E86" s="29"/>
      <c r="F86" s="29"/>
    </row>
    <row r="87" spans="1:6" x14ac:dyDescent="0.2">
      <c r="A87" s="21"/>
      <c r="B87" s="22"/>
      <c r="C87" s="23"/>
      <c r="D87" s="24"/>
      <c r="E87" s="29"/>
      <c r="F87" s="29"/>
    </row>
    <row r="88" spans="1:6" x14ac:dyDescent="0.2">
      <c r="A88" s="21"/>
      <c r="B88" s="22"/>
      <c r="C88" s="23"/>
      <c r="D88" s="24"/>
      <c r="E88" s="29"/>
      <c r="F88" s="29"/>
    </row>
    <row r="89" spans="1:6" x14ac:dyDescent="0.2">
      <c r="A89" s="21"/>
      <c r="B89" s="22"/>
      <c r="C89" s="23"/>
      <c r="D89" s="24"/>
      <c r="E89" s="29"/>
      <c r="F89" s="29"/>
    </row>
    <row r="90" spans="1:6" x14ac:dyDescent="0.2">
      <c r="A90" s="21"/>
      <c r="B90" s="22"/>
      <c r="C90" s="23"/>
      <c r="D90" s="24"/>
      <c r="E90" s="29"/>
      <c r="F90" s="29"/>
    </row>
    <row r="91" spans="1:6" x14ac:dyDescent="0.2">
      <c r="A91" s="21"/>
      <c r="B91" s="22"/>
      <c r="C91" s="23"/>
      <c r="D91" s="24"/>
      <c r="E91" s="29"/>
      <c r="F91" s="29"/>
    </row>
    <row r="92" spans="1:6" x14ac:dyDescent="0.2">
      <c r="A92" s="21"/>
      <c r="B92" s="22"/>
      <c r="C92" s="23"/>
      <c r="D92" s="24"/>
      <c r="E92" s="29"/>
      <c r="F92" s="29"/>
    </row>
    <row r="93" spans="1:6" x14ac:dyDescent="0.2">
      <c r="A93" s="21"/>
      <c r="B93" s="22"/>
      <c r="C93" s="23"/>
      <c r="D93" s="24"/>
      <c r="E93" s="29"/>
      <c r="F93" s="29"/>
    </row>
    <row r="94" spans="1:6" x14ac:dyDescent="0.2">
      <c r="A94" s="21"/>
      <c r="B94" s="22"/>
      <c r="C94" s="23"/>
      <c r="D94" s="24"/>
      <c r="E94" s="29"/>
      <c r="F94" s="29"/>
    </row>
    <row r="95" spans="1:6" x14ac:dyDescent="0.2">
      <c r="A95" s="21"/>
      <c r="B95" s="22"/>
      <c r="C95" s="23"/>
      <c r="D95" s="24"/>
      <c r="E95" s="29"/>
      <c r="F95" s="29"/>
    </row>
    <row r="96" spans="1:6" x14ac:dyDescent="0.2">
      <c r="A96" s="21"/>
      <c r="B96" s="22"/>
      <c r="C96" s="23"/>
      <c r="D96" s="24"/>
      <c r="E96" s="29"/>
      <c r="F96" s="29"/>
    </row>
    <row r="97" spans="1:6" x14ac:dyDescent="0.2">
      <c r="A97" s="21"/>
      <c r="B97" s="22"/>
      <c r="C97" s="23"/>
      <c r="D97" s="24"/>
      <c r="E97" s="29"/>
      <c r="F97" s="29"/>
    </row>
    <row r="98" spans="1:6" x14ac:dyDescent="0.2">
      <c r="A98" s="21"/>
      <c r="B98" s="22"/>
      <c r="C98" s="23"/>
      <c r="D98" s="24"/>
      <c r="E98" s="29"/>
      <c r="F98" s="29"/>
    </row>
    <row r="99" spans="1:6" x14ac:dyDescent="0.2">
      <c r="A99" s="21"/>
      <c r="B99" s="22"/>
      <c r="C99" s="23"/>
      <c r="D99" s="24"/>
      <c r="E99" s="29"/>
      <c r="F99" s="29"/>
    </row>
    <row r="100" spans="1:6" x14ac:dyDescent="0.2">
      <c r="A100" s="21"/>
      <c r="B100" s="22"/>
      <c r="C100" s="23"/>
      <c r="D100" s="24"/>
      <c r="E100" s="29"/>
      <c r="F100" s="29"/>
    </row>
    <row r="101" spans="1:6" x14ac:dyDescent="0.2">
      <c r="A101" s="21"/>
      <c r="B101" s="22"/>
      <c r="C101" s="23"/>
      <c r="D101" s="24"/>
      <c r="E101" s="29"/>
      <c r="F101" s="29"/>
    </row>
    <row r="102" spans="1:6" x14ac:dyDescent="0.2">
      <c r="A102" s="21"/>
      <c r="B102" s="22"/>
      <c r="C102" s="23"/>
      <c r="D102" s="24"/>
      <c r="E102" s="29"/>
      <c r="F102" s="29"/>
    </row>
    <row r="103" spans="1:6" x14ac:dyDescent="0.2">
      <c r="A103" s="21"/>
      <c r="B103" s="22"/>
      <c r="C103" s="23"/>
      <c r="D103" s="24"/>
      <c r="E103" s="29"/>
      <c r="F103" s="29"/>
    </row>
    <row r="104" spans="1:6" x14ac:dyDescent="0.2">
      <c r="A104" s="21"/>
      <c r="B104" s="22"/>
      <c r="C104" s="23"/>
      <c r="D104" s="24"/>
      <c r="E104" s="29"/>
      <c r="F104" s="29"/>
    </row>
    <row r="105" spans="1:6" x14ac:dyDescent="0.2">
      <c r="A105" s="21"/>
      <c r="B105" s="22"/>
      <c r="C105" s="23"/>
      <c r="D105" s="24"/>
      <c r="E105" s="29"/>
      <c r="F105" s="29"/>
    </row>
    <row r="106" spans="1:6" x14ac:dyDescent="0.2">
      <c r="A106" s="21"/>
      <c r="B106" s="22"/>
      <c r="C106" s="23"/>
      <c r="D106" s="24"/>
      <c r="E106" s="29"/>
      <c r="F106" s="29"/>
    </row>
    <row r="107" spans="1:6" x14ac:dyDescent="0.2">
      <c r="A107" s="21"/>
      <c r="B107" s="22"/>
      <c r="C107" s="23"/>
      <c r="D107" s="24"/>
      <c r="E107" s="29"/>
      <c r="F107" s="29"/>
    </row>
    <row r="108" spans="1:6" x14ac:dyDescent="0.2">
      <c r="A108" s="21"/>
      <c r="B108" s="22"/>
      <c r="C108" s="23"/>
      <c r="D108" s="24"/>
      <c r="E108" s="29"/>
      <c r="F108" s="29"/>
    </row>
    <row r="109" spans="1:6" x14ac:dyDescent="0.2">
      <c r="A109" s="21"/>
      <c r="B109" s="22"/>
      <c r="C109" s="23"/>
      <c r="D109" s="24"/>
      <c r="E109" s="29"/>
      <c r="F109" s="29"/>
    </row>
    <row r="110" spans="1:6" x14ac:dyDescent="0.2">
      <c r="A110" s="21"/>
      <c r="B110" s="22"/>
      <c r="C110" s="23"/>
      <c r="D110" s="24"/>
      <c r="E110" s="29"/>
      <c r="F110" s="29"/>
    </row>
    <row r="111" spans="1:6" x14ac:dyDescent="0.2">
      <c r="A111" s="21"/>
      <c r="B111" s="22"/>
      <c r="C111" s="23"/>
      <c r="D111" s="24"/>
      <c r="E111" s="29"/>
      <c r="F111" s="29"/>
    </row>
    <row r="112" spans="1:6" x14ac:dyDescent="0.2">
      <c r="A112" s="21"/>
      <c r="B112" s="22"/>
      <c r="C112" s="23"/>
      <c r="D112" s="24"/>
      <c r="E112" s="29"/>
      <c r="F112" s="29"/>
    </row>
    <row r="113" spans="1:6" x14ac:dyDescent="0.2">
      <c r="A113" s="21"/>
      <c r="B113" s="22"/>
      <c r="C113" s="23"/>
      <c r="D113" s="24"/>
      <c r="E113" s="29"/>
      <c r="F113" s="29"/>
    </row>
    <row r="114" spans="1:6" x14ac:dyDescent="0.2">
      <c r="A114" s="21"/>
      <c r="B114" s="22"/>
      <c r="C114" s="23"/>
      <c r="D114" s="24"/>
      <c r="E114" s="29"/>
      <c r="F114" s="29"/>
    </row>
    <row r="115" spans="1:6" x14ac:dyDescent="0.2">
      <c r="A115" s="21"/>
      <c r="B115" s="22"/>
      <c r="C115" s="23"/>
      <c r="D115" s="24"/>
      <c r="E115" s="29"/>
      <c r="F115" s="29"/>
    </row>
    <row r="116" spans="1:6" x14ac:dyDescent="0.2">
      <c r="A116" s="21"/>
      <c r="B116" s="22"/>
      <c r="C116" s="23"/>
      <c r="D116" s="24"/>
      <c r="E116" s="29"/>
      <c r="F116" s="29"/>
    </row>
    <row r="117" spans="1:6" x14ac:dyDescent="0.2">
      <c r="A117" s="21"/>
      <c r="B117" s="22"/>
      <c r="C117" s="23"/>
      <c r="D117" s="24"/>
      <c r="E117" s="29"/>
      <c r="F117" s="29"/>
    </row>
    <row r="118" spans="1:6" x14ac:dyDescent="0.2">
      <c r="A118" s="21"/>
      <c r="B118" s="22"/>
      <c r="C118" s="23"/>
      <c r="D118" s="24"/>
      <c r="E118" s="29"/>
      <c r="F118" s="29"/>
    </row>
    <row r="119" spans="1:6" x14ac:dyDescent="0.2">
      <c r="A119" s="21"/>
      <c r="B119" s="22"/>
      <c r="C119" s="23"/>
      <c r="D119" s="24"/>
      <c r="E119" s="29"/>
      <c r="F119" s="29"/>
    </row>
    <row r="120" spans="1:6" x14ac:dyDescent="0.2">
      <c r="A120" s="21"/>
      <c r="B120" s="22"/>
      <c r="C120" s="23"/>
      <c r="D120" s="24"/>
      <c r="E120" s="29"/>
      <c r="F120" s="29"/>
    </row>
    <row r="121" spans="1:6" x14ac:dyDescent="0.2">
      <c r="A121" s="21"/>
      <c r="B121" s="22"/>
      <c r="C121" s="23"/>
      <c r="D121" s="24"/>
      <c r="E121" s="29"/>
      <c r="F121" s="29"/>
    </row>
    <row r="122" spans="1:6" x14ac:dyDescent="0.2">
      <c r="A122" s="21"/>
      <c r="B122" s="22"/>
      <c r="C122" s="23"/>
      <c r="D122" s="24"/>
      <c r="E122" s="29"/>
      <c r="F122" s="29"/>
    </row>
    <row r="123" spans="1:6" x14ac:dyDescent="0.2">
      <c r="A123" s="21"/>
      <c r="B123" s="22"/>
      <c r="C123" s="23"/>
      <c r="D123" s="24"/>
      <c r="E123" s="29"/>
      <c r="F123" s="29"/>
    </row>
    <row r="124" spans="1:6" x14ac:dyDescent="0.2">
      <c r="A124" s="21"/>
      <c r="B124" s="22"/>
      <c r="C124" s="23"/>
      <c r="D124" s="24"/>
      <c r="E124" s="29"/>
      <c r="F124" s="29"/>
    </row>
    <row r="125" spans="1:6" x14ac:dyDescent="0.2">
      <c r="A125" s="21"/>
      <c r="B125" s="22"/>
      <c r="C125" s="23"/>
      <c r="D125" s="24"/>
      <c r="E125" s="29"/>
      <c r="F125" s="29"/>
    </row>
    <row r="126" spans="1:6" x14ac:dyDescent="0.2">
      <c r="A126" s="21"/>
      <c r="B126" s="22"/>
      <c r="C126" s="23"/>
      <c r="D126" s="24"/>
      <c r="E126" s="29"/>
      <c r="F126" s="29"/>
    </row>
    <row r="127" spans="1:6" x14ac:dyDescent="0.2">
      <c r="A127" s="21"/>
      <c r="B127" s="22"/>
      <c r="C127" s="23"/>
      <c r="D127" s="24"/>
      <c r="E127" s="29"/>
      <c r="F127" s="29"/>
    </row>
    <row r="128" spans="1:6" x14ac:dyDescent="0.2">
      <c r="A128" s="21"/>
      <c r="B128" s="22"/>
      <c r="C128" s="23"/>
      <c r="D128" s="24"/>
      <c r="E128" s="29"/>
      <c r="F128" s="29"/>
    </row>
    <row r="129" spans="1:6" x14ac:dyDescent="0.2">
      <c r="A129" s="21"/>
      <c r="B129" s="22"/>
      <c r="C129" s="23"/>
      <c r="D129" s="24"/>
      <c r="E129" s="29"/>
      <c r="F129" s="29"/>
    </row>
    <row r="130" spans="1:6" x14ac:dyDescent="0.2">
      <c r="A130" s="21"/>
      <c r="B130" s="22"/>
      <c r="C130" s="23"/>
      <c r="D130" s="24"/>
      <c r="E130" s="29"/>
      <c r="F130" s="29"/>
    </row>
    <row r="131" spans="1:6" x14ac:dyDescent="0.2">
      <c r="A131" s="21"/>
      <c r="B131" s="22"/>
      <c r="C131" s="23"/>
      <c r="D131" s="24"/>
      <c r="E131" s="29"/>
      <c r="F131" s="29"/>
    </row>
    <row r="132" spans="1:6" x14ac:dyDescent="0.2">
      <c r="A132" s="21"/>
      <c r="B132" s="22"/>
      <c r="C132" s="23"/>
      <c r="D132" s="24"/>
      <c r="E132" s="29"/>
      <c r="F132" s="29"/>
    </row>
    <row r="133" spans="1:6" x14ac:dyDescent="0.2">
      <c r="A133" s="21"/>
      <c r="B133" s="22"/>
      <c r="C133" s="23"/>
      <c r="D133" s="24"/>
      <c r="E133" s="29"/>
      <c r="F133" s="29"/>
    </row>
    <row r="134" spans="1:6" x14ac:dyDescent="0.2">
      <c r="A134" s="21"/>
      <c r="B134" s="22"/>
      <c r="C134" s="23"/>
      <c r="D134" s="24"/>
      <c r="E134" s="29"/>
      <c r="F134" s="29"/>
    </row>
    <row r="135" spans="1:6" x14ac:dyDescent="0.2">
      <c r="A135" s="21"/>
      <c r="B135" s="22"/>
      <c r="C135" s="23"/>
      <c r="D135" s="24"/>
      <c r="E135" s="29"/>
      <c r="F135" s="29"/>
    </row>
    <row r="136" spans="1:6" x14ac:dyDescent="0.2">
      <c r="A136" s="21"/>
      <c r="B136" s="22"/>
      <c r="C136" s="23"/>
      <c r="D136" s="24"/>
      <c r="E136" s="29"/>
      <c r="F136" s="29"/>
    </row>
    <row r="137" spans="1:6" x14ac:dyDescent="0.2">
      <c r="A137" s="21"/>
      <c r="B137" s="22"/>
      <c r="C137" s="23"/>
      <c r="D137" s="24"/>
      <c r="E137" s="29"/>
      <c r="F137" s="29"/>
    </row>
    <row r="138" spans="1:6" x14ac:dyDescent="0.2">
      <c r="A138" s="21"/>
      <c r="B138" s="22"/>
      <c r="C138" s="23"/>
      <c r="D138" s="24"/>
      <c r="E138" s="29"/>
      <c r="F138" s="29"/>
    </row>
    <row r="139" spans="1:6" x14ac:dyDescent="0.2">
      <c r="A139" s="21"/>
      <c r="B139" s="22"/>
      <c r="C139" s="23"/>
      <c r="D139" s="24"/>
      <c r="E139" s="29"/>
      <c r="F139" s="29"/>
    </row>
    <row r="140" spans="1:6" x14ac:dyDescent="0.2">
      <c r="A140" s="21"/>
      <c r="B140" s="22"/>
      <c r="C140" s="23"/>
      <c r="D140" s="24"/>
      <c r="E140" s="29"/>
      <c r="F140" s="29"/>
    </row>
    <row r="141" spans="1:6" x14ac:dyDescent="0.2">
      <c r="A141" s="21"/>
      <c r="B141" s="22"/>
      <c r="C141" s="23"/>
      <c r="D141" s="24"/>
      <c r="E141" s="29"/>
      <c r="F141" s="29"/>
    </row>
    <row r="142" spans="1:6" x14ac:dyDescent="0.2">
      <c r="A142" s="21"/>
      <c r="B142" s="22"/>
      <c r="C142" s="23"/>
      <c r="D142" s="24"/>
      <c r="E142" s="29"/>
      <c r="F142" s="29"/>
    </row>
    <row r="143" spans="1:6" x14ac:dyDescent="0.2">
      <c r="A143" s="21"/>
      <c r="B143" s="22"/>
      <c r="C143" s="23"/>
      <c r="D143" s="24"/>
      <c r="E143" s="29"/>
      <c r="F143" s="29"/>
    </row>
    <row r="144" spans="1:6" x14ac:dyDescent="0.2">
      <c r="A144" s="21"/>
      <c r="B144" s="22"/>
      <c r="C144" s="23"/>
      <c r="D144" s="24"/>
      <c r="E144" s="29"/>
      <c r="F144" s="29"/>
    </row>
    <row r="145" spans="1:6" x14ac:dyDescent="0.2">
      <c r="A145" s="21"/>
      <c r="B145" s="22"/>
      <c r="C145" s="23"/>
      <c r="D145" s="24"/>
      <c r="E145" s="29"/>
      <c r="F145" s="29"/>
    </row>
    <row r="146" spans="1:6" x14ac:dyDescent="0.2">
      <c r="A146" s="21"/>
      <c r="B146" s="22"/>
      <c r="C146" s="23"/>
      <c r="D146" s="24"/>
      <c r="E146" s="29"/>
      <c r="F146" s="29"/>
    </row>
    <row r="147" spans="1:6" x14ac:dyDescent="0.2">
      <c r="A147" s="21"/>
      <c r="B147" s="22"/>
      <c r="C147" s="23"/>
      <c r="D147" s="24"/>
      <c r="E147" s="29"/>
      <c r="F147" s="29"/>
    </row>
    <row r="148" spans="1:6" x14ac:dyDescent="0.2">
      <c r="A148" s="21"/>
      <c r="B148" s="22"/>
      <c r="C148" s="23"/>
      <c r="D148" s="24"/>
      <c r="E148" s="29"/>
      <c r="F148" s="29"/>
    </row>
    <row r="149" spans="1:6" x14ac:dyDescent="0.2">
      <c r="A149" s="21"/>
      <c r="B149" s="22"/>
      <c r="C149" s="23"/>
      <c r="D149" s="24"/>
      <c r="E149" s="29"/>
      <c r="F149" s="29"/>
    </row>
    <row r="150" spans="1:6" x14ac:dyDescent="0.2">
      <c r="A150" s="21"/>
      <c r="B150" s="22"/>
      <c r="C150" s="23"/>
      <c r="D150" s="24"/>
      <c r="E150" s="29"/>
      <c r="F150" s="29"/>
    </row>
    <row r="151" spans="1:6" x14ac:dyDescent="0.2">
      <c r="A151" s="21"/>
      <c r="B151" s="22"/>
      <c r="C151" s="23"/>
      <c r="D151" s="24"/>
      <c r="E151" s="29"/>
      <c r="F151" s="29"/>
    </row>
    <row r="152" spans="1:6" x14ac:dyDescent="0.2">
      <c r="A152" s="21"/>
      <c r="B152" s="22"/>
      <c r="C152" s="23"/>
      <c r="D152" s="24"/>
      <c r="E152" s="29"/>
      <c r="F152" s="29"/>
    </row>
    <row r="153" spans="1:6" x14ac:dyDescent="0.2">
      <c r="A153" s="21"/>
      <c r="B153" s="22"/>
      <c r="C153" s="23"/>
      <c r="D153" s="24"/>
      <c r="E153" s="29"/>
      <c r="F153" s="29"/>
    </row>
    <row r="154" spans="1:6" x14ac:dyDescent="0.2">
      <c r="A154" s="21"/>
      <c r="B154" s="22"/>
      <c r="C154" s="23"/>
      <c r="D154" s="24"/>
      <c r="E154" s="26"/>
      <c r="F154" s="26"/>
    </row>
    <row r="155" spans="1:6" x14ac:dyDescent="0.2">
      <c r="A155" s="21"/>
      <c r="B155" s="22"/>
      <c r="C155" s="23"/>
      <c r="D155" s="24"/>
      <c r="E155" s="26"/>
      <c r="F155" s="26"/>
    </row>
    <row r="156" spans="1:6" x14ac:dyDescent="0.2">
      <c r="A156" s="21"/>
      <c r="B156" s="22"/>
      <c r="C156" s="23"/>
      <c r="D156" s="24"/>
      <c r="E156" s="26"/>
      <c r="F156" s="26"/>
    </row>
    <row r="157" spans="1:6" x14ac:dyDescent="0.2">
      <c r="A157" s="21"/>
      <c r="B157" s="22"/>
      <c r="C157" s="23"/>
      <c r="D157" s="24"/>
      <c r="E157" s="26"/>
      <c r="F157" s="26"/>
    </row>
    <row r="158" spans="1:6" x14ac:dyDescent="0.2">
      <c r="A158" s="21"/>
      <c r="B158" s="22"/>
      <c r="C158" s="23"/>
      <c r="D158" s="24"/>
      <c r="E158" s="26"/>
      <c r="F158" s="26"/>
    </row>
    <row r="159" spans="1:6" x14ac:dyDescent="0.2">
      <c r="A159" s="21"/>
      <c r="B159" s="22"/>
      <c r="C159" s="23"/>
      <c r="D159" s="24"/>
      <c r="E159" s="26"/>
      <c r="F159" s="26"/>
    </row>
    <row r="160" spans="1:6" x14ac:dyDescent="0.2">
      <c r="A160" s="21"/>
      <c r="B160" s="22"/>
      <c r="C160" s="23"/>
      <c r="D160" s="24"/>
      <c r="E160" s="26"/>
      <c r="F160" s="26"/>
    </row>
    <row r="161" spans="1:6" x14ac:dyDescent="0.2">
      <c r="A161" s="21"/>
      <c r="B161" s="22"/>
      <c r="C161" s="23"/>
      <c r="D161" s="24"/>
      <c r="E161" s="26"/>
      <c r="F161" s="26"/>
    </row>
    <row r="162" spans="1:6" x14ac:dyDescent="0.2">
      <c r="A162" s="21"/>
      <c r="B162" s="22"/>
      <c r="C162" s="23"/>
      <c r="D162" s="24"/>
      <c r="E162" s="26"/>
      <c r="F162" s="26"/>
    </row>
    <row r="163" spans="1:6" x14ac:dyDescent="0.2">
      <c r="A163" s="21"/>
      <c r="B163" s="22"/>
      <c r="C163" s="23"/>
      <c r="D163" s="24"/>
      <c r="E163" s="26"/>
      <c r="F163" s="26"/>
    </row>
    <row r="164" spans="1:6" x14ac:dyDescent="0.2">
      <c r="A164" s="21"/>
      <c r="B164" s="22"/>
      <c r="C164" s="23"/>
      <c r="D164" s="24"/>
      <c r="E164" s="26"/>
      <c r="F164" s="26"/>
    </row>
    <row r="165" spans="1:6" x14ac:dyDescent="0.2">
      <c r="A165" s="21"/>
      <c r="B165" s="22"/>
      <c r="C165" s="23"/>
      <c r="D165" s="24"/>
      <c r="E165" s="26"/>
      <c r="F165" s="26"/>
    </row>
    <row r="166" spans="1:6" x14ac:dyDescent="0.2">
      <c r="A166" s="21"/>
      <c r="B166" s="22"/>
      <c r="C166" s="23"/>
      <c r="D166" s="24"/>
      <c r="E166" s="26"/>
      <c r="F166" s="26"/>
    </row>
    <row r="167" spans="1:6" x14ac:dyDescent="0.2">
      <c r="A167" s="21"/>
      <c r="B167" s="22"/>
      <c r="C167" s="23"/>
      <c r="D167" s="24"/>
      <c r="E167" s="26"/>
      <c r="F167" s="26"/>
    </row>
    <row r="168" spans="1:6" x14ac:dyDescent="0.2">
      <c r="A168" s="21"/>
      <c r="B168" s="22"/>
      <c r="C168" s="23"/>
      <c r="D168" s="24"/>
      <c r="E168" s="26"/>
      <c r="F168" s="26"/>
    </row>
    <row r="169" spans="1:6" x14ac:dyDescent="0.2">
      <c r="A169" s="21"/>
      <c r="B169" s="22"/>
      <c r="C169" s="23"/>
      <c r="D169" s="24"/>
      <c r="E169" s="26"/>
      <c r="F169" s="26"/>
    </row>
    <row r="170" spans="1:6" x14ac:dyDescent="0.2">
      <c r="A170" s="21"/>
      <c r="B170" s="22"/>
      <c r="C170" s="23"/>
      <c r="D170" s="24"/>
      <c r="E170" s="26"/>
      <c r="F170" s="26"/>
    </row>
    <row r="171" spans="1:6" x14ac:dyDescent="0.2">
      <c r="A171" s="21"/>
      <c r="B171" s="22"/>
      <c r="C171" s="23"/>
      <c r="D171" s="24"/>
      <c r="E171" s="26"/>
      <c r="F171" s="26"/>
    </row>
    <row r="172" spans="1:6" x14ac:dyDescent="0.2">
      <c r="A172" s="21"/>
      <c r="B172" s="22"/>
      <c r="C172" s="23"/>
      <c r="D172" s="24"/>
      <c r="E172" s="26"/>
      <c r="F172" s="26"/>
    </row>
    <row r="173" spans="1:6" x14ac:dyDescent="0.2">
      <c r="A173" s="21"/>
      <c r="B173" s="22"/>
      <c r="C173" s="23"/>
      <c r="D173" s="24"/>
      <c r="E173" s="26"/>
      <c r="F173" s="26"/>
    </row>
    <row r="174" spans="1:6" x14ac:dyDescent="0.2">
      <c r="A174" s="21"/>
      <c r="B174" s="22"/>
      <c r="C174" s="23"/>
      <c r="D174" s="24"/>
      <c r="E174" s="26"/>
      <c r="F174" s="26"/>
    </row>
    <row r="175" spans="1:6" x14ac:dyDescent="0.2">
      <c r="A175" s="21"/>
      <c r="B175" s="22"/>
      <c r="C175" s="23"/>
      <c r="D175" s="24"/>
      <c r="E175" s="26"/>
      <c r="F175" s="26"/>
    </row>
    <row r="176" spans="1:6" x14ac:dyDescent="0.2">
      <c r="A176" s="21"/>
      <c r="B176" s="22"/>
      <c r="C176" s="23"/>
      <c r="D176" s="24"/>
      <c r="E176" s="26"/>
      <c r="F176" s="26"/>
    </row>
    <row r="177" spans="1:6" x14ac:dyDescent="0.2">
      <c r="A177" s="21"/>
      <c r="B177" s="22"/>
      <c r="C177" s="23"/>
      <c r="D177" s="24"/>
      <c r="E177" s="26"/>
      <c r="F177" s="26"/>
    </row>
    <row r="178" spans="1:6" x14ac:dyDescent="0.2">
      <c r="A178" s="21"/>
      <c r="B178" s="22"/>
      <c r="C178" s="23"/>
      <c r="D178" s="24"/>
      <c r="E178" s="26"/>
      <c r="F178" s="26"/>
    </row>
    <row r="179" spans="1:6" x14ac:dyDescent="0.2">
      <c r="A179" s="21"/>
      <c r="B179" s="22"/>
      <c r="C179" s="23"/>
      <c r="D179" s="24"/>
      <c r="E179" s="26"/>
      <c r="F179" s="26"/>
    </row>
    <row r="180" spans="1:6" x14ac:dyDescent="0.2">
      <c r="A180" s="21"/>
      <c r="B180" s="22"/>
      <c r="C180" s="23"/>
      <c r="D180" s="24"/>
      <c r="E180" s="26"/>
      <c r="F180" s="26"/>
    </row>
    <row r="181" spans="1:6" x14ac:dyDescent="0.2">
      <c r="A181" s="21"/>
      <c r="B181" s="22"/>
      <c r="C181" s="23"/>
      <c r="D181" s="24"/>
      <c r="E181" s="26"/>
      <c r="F181" s="26"/>
    </row>
    <row r="182" spans="1:6" x14ac:dyDescent="0.2">
      <c r="A182" s="21"/>
      <c r="B182" s="22"/>
      <c r="C182" s="23"/>
      <c r="D182" s="24"/>
      <c r="E182" s="26"/>
      <c r="F182" s="26"/>
    </row>
    <row r="183" spans="1:6" x14ac:dyDescent="0.2">
      <c r="A183" s="21"/>
      <c r="B183" s="22"/>
      <c r="C183" s="23"/>
      <c r="D183" s="24"/>
      <c r="E183" s="26"/>
      <c r="F183" s="26"/>
    </row>
    <row r="184" spans="1:6" x14ac:dyDescent="0.2">
      <c r="A184" s="21"/>
      <c r="B184" s="22"/>
      <c r="C184" s="23"/>
      <c r="D184" s="24"/>
      <c r="E184" s="26"/>
      <c r="F184" s="26"/>
    </row>
    <row r="185" spans="1:6" x14ac:dyDescent="0.2">
      <c r="A185" s="21"/>
      <c r="B185" s="22"/>
      <c r="C185" s="23"/>
      <c r="D185" s="24"/>
      <c r="E185" s="26"/>
      <c r="F185" s="26"/>
    </row>
    <row r="186" spans="1:6" x14ac:dyDescent="0.2">
      <c r="A186" s="21"/>
      <c r="B186" s="22"/>
      <c r="C186" s="23"/>
      <c r="D186" s="24"/>
      <c r="E186" s="26"/>
      <c r="F186" s="26"/>
    </row>
    <row r="187" spans="1:6" x14ac:dyDescent="0.2">
      <c r="A187" s="21"/>
      <c r="B187" s="22"/>
      <c r="C187" s="23"/>
      <c r="D187" s="24"/>
      <c r="E187" s="26"/>
      <c r="F187" s="26"/>
    </row>
    <row r="188" spans="1:6" x14ac:dyDescent="0.2">
      <c r="A188" s="21"/>
      <c r="B188" s="22"/>
      <c r="C188" s="23"/>
      <c r="D188" s="24"/>
      <c r="E188" s="26"/>
      <c r="F188" s="26"/>
    </row>
    <row r="189" spans="1:6" x14ac:dyDescent="0.2">
      <c r="A189" s="21"/>
      <c r="B189" s="22"/>
      <c r="C189" s="23"/>
      <c r="D189" s="24"/>
      <c r="E189" s="26"/>
      <c r="F189" s="26"/>
    </row>
    <row r="190" spans="1:6" x14ac:dyDescent="0.2">
      <c r="A190" s="21"/>
      <c r="B190" s="22"/>
      <c r="C190" s="23"/>
      <c r="D190" s="24"/>
      <c r="E190" s="26"/>
      <c r="F190" s="26"/>
    </row>
    <row r="191" spans="1:6" x14ac:dyDescent="0.2">
      <c r="A191" s="21"/>
      <c r="B191" s="22"/>
      <c r="C191" s="23"/>
      <c r="D191" s="24"/>
      <c r="E191" s="26"/>
      <c r="F191" s="26"/>
    </row>
    <row r="192" spans="1:6" x14ac:dyDescent="0.2">
      <c r="A192" s="21"/>
      <c r="B192" s="22"/>
      <c r="C192" s="23"/>
      <c r="D192" s="24"/>
      <c r="E192" s="26"/>
      <c r="F192" s="26"/>
    </row>
    <row r="193" spans="1:6" x14ac:dyDescent="0.2">
      <c r="A193" s="21"/>
      <c r="B193" s="22"/>
      <c r="C193" s="23"/>
      <c r="D193" s="24"/>
      <c r="E193" s="26"/>
      <c r="F193" s="26"/>
    </row>
    <row r="194" spans="1:6" x14ac:dyDescent="0.2">
      <c r="A194" s="21"/>
      <c r="B194" s="22"/>
      <c r="C194" s="23"/>
      <c r="D194" s="24"/>
      <c r="E194" s="26"/>
      <c r="F194" s="26"/>
    </row>
    <row r="195" spans="1:6" x14ac:dyDescent="0.2">
      <c r="A195" s="21"/>
      <c r="B195" s="22"/>
      <c r="C195" s="23"/>
      <c r="D195" s="24"/>
      <c r="E195" s="26"/>
      <c r="F195" s="26"/>
    </row>
    <row r="196" spans="1:6" x14ac:dyDescent="0.2">
      <c r="A196" s="21"/>
      <c r="B196" s="22"/>
      <c r="C196" s="23"/>
      <c r="D196" s="24"/>
      <c r="E196" s="26"/>
      <c r="F196" s="26"/>
    </row>
    <row r="197" spans="1:6" x14ac:dyDescent="0.2">
      <c r="A197" s="21"/>
      <c r="B197" s="22"/>
      <c r="C197" s="23"/>
      <c r="D197" s="24"/>
      <c r="E197" s="26"/>
      <c r="F197" s="26"/>
    </row>
    <row r="198" spans="1:6" x14ac:dyDescent="0.2">
      <c r="A198" s="21"/>
      <c r="B198" s="22"/>
      <c r="C198" s="23"/>
      <c r="D198" s="24"/>
      <c r="E198" s="26"/>
      <c r="F198" s="26"/>
    </row>
    <row r="199" spans="1:6" x14ac:dyDescent="0.2">
      <c r="A199" s="21"/>
      <c r="B199" s="22"/>
      <c r="C199" s="23"/>
      <c r="D199" s="24"/>
      <c r="E199" s="26"/>
      <c r="F199" s="26"/>
    </row>
    <row r="200" spans="1:6" x14ac:dyDescent="0.2">
      <c r="A200" s="21"/>
      <c r="B200" s="22"/>
      <c r="C200" s="23"/>
      <c r="D200" s="24"/>
      <c r="E200" s="26"/>
      <c r="F200" s="26"/>
    </row>
    <row r="201" spans="1:6" x14ac:dyDescent="0.2">
      <c r="A201" s="21"/>
      <c r="B201" s="22"/>
      <c r="C201" s="23"/>
      <c r="D201" s="24"/>
      <c r="E201" s="26"/>
      <c r="F201" s="26"/>
    </row>
    <row r="202" spans="1:6" x14ac:dyDescent="0.2">
      <c r="A202" s="21"/>
      <c r="B202" s="22"/>
      <c r="C202" s="23"/>
      <c r="D202" s="24"/>
      <c r="E202" s="26"/>
      <c r="F202" s="26"/>
    </row>
    <row r="203" spans="1:6" x14ac:dyDescent="0.2">
      <c r="A203" s="21"/>
      <c r="B203" s="22"/>
      <c r="C203" s="23"/>
      <c r="D203" s="24"/>
      <c r="E203" s="26"/>
      <c r="F203" s="26"/>
    </row>
    <row r="204" spans="1:6" x14ac:dyDescent="0.2">
      <c r="A204" s="21"/>
      <c r="B204" s="22"/>
      <c r="C204" s="23"/>
      <c r="D204" s="24"/>
      <c r="E204" s="26"/>
      <c r="F204" s="26"/>
    </row>
    <row r="205" spans="1:6" x14ac:dyDescent="0.2">
      <c r="A205" s="21"/>
      <c r="B205" s="22"/>
      <c r="C205" s="23"/>
      <c r="D205" s="24"/>
      <c r="E205" s="26"/>
      <c r="F205" s="26"/>
    </row>
    <row r="206" spans="1:6" x14ac:dyDescent="0.2">
      <c r="A206" s="21"/>
      <c r="B206" s="22"/>
      <c r="C206" s="23"/>
      <c r="D206" s="24"/>
      <c r="E206" s="26"/>
      <c r="F206" s="26"/>
    </row>
    <row r="207" spans="1:6" x14ac:dyDescent="0.2">
      <c r="A207" s="21"/>
      <c r="B207" s="22"/>
      <c r="C207" s="23"/>
      <c r="D207" s="24"/>
      <c r="E207" s="26"/>
      <c r="F207" s="26"/>
    </row>
    <row r="208" spans="1:6" x14ac:dyDescent="0.2">
      <c r="A208" s="21"/>
      <c r="B208" s="22"/>
      <c r="C208" s="23"/>
      <c r="D208" s="24"/>
      <c r="E208" s="26"/>
      <c r="F208" s="26"/>
    </row>
    <row r="209" spans="1:6" x14ac:dyDescent="0.2">
      <c r="A209" s="21"/>
      <c r="B209" s="22"/>
      <c r="C209" s="23"/>
      <c r="D209" s="24"/>
      <c r="E209" s="26"/>
      <c r="F209" s="26"/>
    </row>
    <row r="210" spans="1:6" x14ac:dyDescent="0.2">
      <c r="A210" s="21"/>
      <c r="B210" s="22"/>
      <c r="C210" s="23"/>
      <c r="D210" s="24"/>
      <c r="E210" s="26"/>
      <c r="F210" s="26"/>
    </row>
    <row r="211" spans="1:6" x14ac:dyDescent="0.2">
      <c r="A211" s="21"/>
      <c r="B211" s="22"/>
      <c r="C211" s="23"/>
      <c r="D211" s="24"/>
      <c r="E211" s="26"/>
      <c r="F211" s="26"/>
    </row>
    <row r="212" spans="1:6" x14ac:dyDescent="0.2">
      <c r="A212" s="21"/>
      <c r="B212" s="22"/>
      <c r="C212" s="23"/>
      <c r="D212" s="24"/>
      <c r="E212" s="26"/>
      <c r="F212" s="26"/>
    </row>
    <row r="213" spans="1:6" x14ac:dyDescent="0.2">
      <c r="A213" s="21"/>
      <c r="B213" s="22"/>
      <c r="C213" s="23"/>
      <c r="D213" s="24"/>
      <c r="E213" s="26"/>
      <c r="F213" s="26"/>
    </row>
    <row r="214" spans="1:6" x14ac:dyDescent="0.2">
      <c r="A214" s="21"/>
      <c r="B214" s="22"/>
      <c r="C214" s="23"/>
      <c r="D214" s="24"/>
      <c r="E214" s="26"/>
      <c r="F214" s="26"/>
    </row>
    <row r="215" spans="1:6" x14ac:dyDescent="0.2">
      <c r="A215" s="21"/>
      <c r="B215" s="22"/>
      <c r="C215" s="23"/>
      <c r="D215" s="24"/>
      <c r="E215" s="26"/>
      <c r="F215" s="26"/>
    </row>
    <row r="216" spans="1:6" x14ac:dyDescent="0.2">
      <c r="A216" s="21"/>
      <c r="B216" s="22"/>
      <c r="C216" s="23"/>
      <c r="D216" s="24"/>
      <c r="E216" s="26"/>
      <c r="F216" s="26"/>
    </row>
    <row r="217" spans="1:6" x14ac:dyDescent="0.2">
      <c r="A217" s="21"/>
      <c r="B217" s="22"/>
      <c r="C217" s="23"/>
      <c r="D217" s="24"/>
      <c r="E217" s="26"/>
      <c r="F217" s="26"/>
    </row>
    <row r="218" spans="1:6" x14ac:dyDescent="0.2">
      <c r="A218" s="21"/>
      <c r="B218" s="22"/>
      <c r="C218" s="23"/>
      <c r="D218" s="24"/>
      <c r="E218" s="26"/>
      <c r="F218" s="26"/>
    </row>
    <row r="219" spans="1:6" x14ac:dyDescent="0.2">
      <c r="A219" s="21"/>
      <c r="B219" s="22"/>
      <c r="C219" s="23"/>
      <c r="D219" s="24"/>
      <c r="E219" s="26"/>
      <c r="F219" s="26"/>
    </row>
    <row r="220" spans="1:6" x14ac:dyDescent="0.2">
      <c r="A220" s="21"/>
      <c r="B220" s="22"/>
      <c r="C220" s="23"/>
      <c r="D220" s="24"/>
      <c r="E220" s="26"/>
      <c r="F220" s="26"/>
    </row>
    <row r="221" spans="1:6" x14ac:dyDescent="0.2">
      <c r="A221" s="21"/>
      <c r="B221" s="22"/>
      <c r="C221" s="23"/>
      <c r="D221" s="24"/>
      <c r="E221" s="26"/>
      <c r="F221" s="26"/>
    </row>
    <row r="222" spans="1:6" x14ac:dyDescent="0.2">
      <c r="A222" s="21"/>
      <c r="B222" s="22"/>
      <c r="C222" s="23"/>
      <c r="D222" s="24"/>
      <c r="E222" s="26"/>
      <c r="F222" s="26"/>
    </row>
    <row r="223" spans="1:6" x14ac:dyDescent="0.2">
      <c r="A223" s="21"/>
      <c r="B223" s="22"/>
      <c r="C223" s="23"/>
      <c r="D223" s="24"/>
      <c r="E223" s="26"/>
      <c r="F223" s="26"/>
    </row>
    <row r="224" spans="1:6" x14ac:dyDescent="0.2">
      <c r="A224" s="21"/>
      <c r="B224" s="22"/>
      <c r="C224" s="23"/>
      <c r="D224" s="24"/>
      <c r="E224" s="26"/>
      <c r="F224" s="26"/>
    </row>
    <row r="225" spans="1:6" x14ac:dyDescent="0.2">
      <c r="A225" s="21"/>
      <c r="B225" s="22"/>
      <c r="C225" s="23"/>
      <c r="D225" s="24"/>
      <c r="E225" s="26"/>
      <c r="F225" s="26"/>
    </row>
    <row r="226" spans="1:6" x14ac:dyDescent="0.2">
      <c r="A226" s="21"/>
      <c r="B226" s="22"/>
      <c r="C226" s="23"/>
      <c r="D226" s="24"/>
      <c r="E226" s="26"/>
      <c r="F226" s="26"/>
    </row>
    <row r="227" spans="1:6" x14ac:dyDescent="0.2">
      <c r="A227" s="21"/>
      <c r="B227" s="22"/>
      <c r="C227" s="23"/>
      <c r="D227" s="24"/>
      <c r="E227" s="26"/>
      <c r="F227" s="26"/>
    </row>
    <row r="228" spans="1:6" x14ac:dyDescent="0.2">
      <c r="A228" s="21"/>
      <c r="B228" s="22"/>
      <c r="C228" s="23"/>
      <c r="D228" s="24"/>
      <c r="E228" s="26"/>
      <c r="F228" s="26"/>
    </row>
    <row r="229" spans="1:6" x14ac:dyDescent="0.2">
      <c r="A229" s="21"/>
      <c r="B229" s="22"/>
      <c r="C229" s="23"/>
      <c r="D229" s="24"/>
      <c r="E229" s="26"/>
      <c r="F229" s="26"/>
    </row>
    <row r="230" spans="1:6" x14ac:dyDescent="0.2">
      <c r="A230" s="21"/>
      <c r="B230" s="22"/>
      <c r="C230" s="23"/>
      <c r="D230" s="24"/>
      <c r="E230" s="26"/>
      <c r="F230" s="26"/>
    </row>
    <row r="231" spans="1:6" x14ac:dyDescent="0.2">
      <c r="A231" s="21"/>
      <c r="B231" s="22"/>
      <c r="C231" s="23"/>
      <c r="D231" s="24"/>
      <c r="E231" s="26"/>
      <c r="F231" s="26"/>
    </row>
    <row r="232" spans="1:6" x14ac:dyDescent="0.2">
      <c r="A232" s="21"/>
      <c r="B232" s="22"/>
      <c r="C232" s="23"/>
      <c r="D232" s="24"/>
      <c r="E232" s="26"/>
      <c r="F232" s="26"/>
    </row>
    <row r="233" spans="1:6" x14ac:dyDescent="0.2">
      <c r="A233" s="21"/>
      <c r="B233" s="22"/>
      <c r="C233" s="23"/>
      <c r="D233" s="24"/>
      <c r="E233" s="26"/>
      <c r="F233" s="26"/>
    </row>
    <row r="234" spans="1:6" x14ac:dyDescent="0.2">
      <c r="A234" s="21"/>
      <c r="B234" s="22"/>
      <c r="C234" s="23"/>
      <c r="D234" s="24"/>
      <c r="E234" s="26"/>
      <c r="F234" s="26"/>
    </row>
    <row r="235" spans="1:6" x14ac:dyDescent="0.2">
      <c r="A235" s="21"/>
      <c r="B235" s="22"/>
      <c r="C235" s="23"/>
      <c r="D235" s="24"/>
      <c r="E235" s="26"/>
      <c r="F235" s="26"/>
    </row>
    <row r="236" spans="1:6" x14ac:dyDescent="0.2">
      <c r="A236" s="21"/>
      <c r="B236" s="22"/>
      <c r="C236" s="23"/>
      <c r="D236" s="24"/>
      <c r="E236" s="26"/>
      <c r="F236" s="26"/>
    </row>
    <row r="237" spans="1:6" x14ac:dyDescent="0.2">
      <c r="A237" s="21"/>
      <c r="B237" s="22"/>
      <c r="C237" s="23"/>
      <c r="D237" s="24"/>
      <c r="E237" s="26"/>
      <c r="F237" s="26"/>
    </row>
    <row r="238" spans="1:6" x14ac:dyDescent="0.2">
      <c r="A238" s="21"/>
      <c r="B238" s="22"/>
      <c r="C238" s="23"/>
      <c r="D238" s="24"/>
      <c r="E238" s="26"/>
      <c r="F238" s="26"/>
    </row>
    <row r="239" spans="1:6" x14ac:dyDescent="0.2">
      <c r="A239" s="21"/>
      <c r="B239" s="22"/>
      <c r="C239" s="23"/>
      <c r="D239" s="24"/>
      <c r="E239" s="26"/>
      <c r="F239" s="26"/>
    </row>
    <row r="240" spans="1:6" x14ac:dyDescent="0.2">
      <c r="A240" s="21"/>
      <c r="B240" s="22"/>
      <c r="C240" s="23"/>
      <c r="D240" s="24"/>
      <c r="E240" s="26"/>
      <c r="F240" s="26"/>
    </row>
    <row r="241" spans="1:6" x14ac:dyDescent="0.2">
      <c r="A241" s="21"/>
      <c r="B241" s="22"/>
      <c r="C241" s="23"/>
      <c r="D241" s="24"/>
      <c r="E241" s="26"/>
      <c r="F241" s="26"/>
    </row>
    <row r="242" spans="1:6" x14ac:dyDescent="0.2">
      <c r="A242" s="21"/>
      <c r="B242" s="22"/>
      <c r="C242" s="23"/>
      <c r="D242" s="24"/>
      <c r="E242" s="26"/>
      <c r="F242" s="26"/>
    </row>
    <row r="243" spans="1:6" x14ac:dyDescent="0.2">
      <c r="A243" s="21"/>
      <c r="B243" s="22"/>
      <c r="C243" s="23"/>
      <c r="D243" s="24"/>
      <c r="E243" s="26"/>
      <c r="F243" s="26"/>
    </row>
    <row r="244" spans="1:6" x14ac:dyDescent="0.2">
      <c r="A244" s="21"/>
      <c r="B244" s="22"/>
      <c r="C244" s="23"/>
      <c r="D244" s="24"/>
      <c r="E244" s="26"/>
      <c r="F244" s="26"/>
    </row>
    <row r="245" spans="1:6" x14ac:dyDescent="0.2">
      <c r="A245" s="21"/>
      <c r="B245" s="22"/>
      <c r="C245" s="23"/>
      <c r="D245" s="24"/>
      <c r="E245" s="26"/>
      <c r="F245" s="26"/>
    </row>
    <row r="246" spans="1:6" x14ac:dyDescent="0.2">
      <c r="A246" s="21"/>
      <c r="B246" s="22"/>
      <c r="C246" s="23"/>
      <c r="D246" s="24"/>
      <c r="E246" s="26"/>
      <c r="F246" s="26"/>
    </row>
    <row r="247" spans="1:6" x14ac:dyDescent="0.2">
      <c r="A247" s="21"/>
      <c r="B247" s="22"/>
      <c r="C247" s="23"/>
      <c r="D247" s="24"/>
      <c r="E247" s="26"/>
      <c r="F247" s="26"/>
    </row>
    <row r="248" spans="1:6" x14ac:dyDescent="0.2">
      <c r="A248" s="21"/>
      <c r="B248" s="22"/>
      <c r="C248" s="23"/>
      <c r="D248" s="24"/>
      <c r="E248" s="26"/>
      <c r="F248" s="26"/>
    </row>
    <row r="249" spans="1:6" x14ac:dyDescent="0.2">
      <c r="A249" s="21"/>
      <c r="B249" s="22"/>
      <c r="C249" s="23"/>
      <c r="D249" s="24"/>
      <c r="E249" s="26"/>
      <c r="F249" s="26"/>
    </row>
    <row r="250" spans="1:6" x14ac:dyDescent="0.2">
      <c r="A250" s="21"/>
      <c r="B250" s="22"/>
      <c r="C250" s="23"/>
      <c r="D250" s="24"/>
      <c r="E250" s="26"/>
      <c r="F250" s="26"/>
    </row>
    <row r="251" spans="1:6" x14ac:dyDescent="0.2">
      <c r="A251" s="21"/>
      <c r="B251" s="22"/>
      <c r="C251" s="23"/>
      <c r="D251" s="24"/>
      <c r="E251" s="26"/>
      <c r="F251" s="26"/>
    </row>
    <row r="252" spans="1:6" x14ac:dyDescent="0.2">
      <c r="A252" s="21"/>
      <c r="B252" s="22"/>
      <c r="C252" s="23"/>
      <c r="D252" s="24"/>
      <c r="E252" s="26"/>
      <c r="F252" s="26"/>
    </row>
    <row r="253" spans="1:6" x14ac:dyDescent="0.2">
      <c r="A253" s="21"/>
      <c r="B253" s="22"/>
      <c r="C253" s="23"/>
      <c r="D253" s="24"/>
      <c r="E253" s="26"/>
      <c r="F253" s="26"/>
    </row>
    <row r="254" spans="1:6" x14ac:dyDescent="0.2">
      <c r="A254" s="21"/>
      <c r="B254" s="22"/>
      <c r="C254" s="23"/>
      <c r="D254" s="24"/>
      <c r="E254" s="26"/>
      <c r="F254" s="26"/>
    </row>
    <row r="255" spans="1:6" x14ac:dyDescent="0.2">
      <c r="A255" s="21"/>
      <c r="B255" s="22"/>
      <c r="C255" s="23"/>
      <c r="D255" s="24"/>
      <c r="E255" s="26"/>
      <c r="F255" s="26"/>
    </row>
    <row r="256" spans="1:6" x14ac:dyDescent="0.2">
      <c r="A256" s="21"/>
      <c r="B256" s="22"/>
      <c r="C256" s="23"/>
      <c r="D256" s="24"/>
      <c r="E256" s="26"/>
      <c r="F256" s="26"/>
    </row>
    <row r="257" spans="1:6" x14ac:dyDescent="0.2">
      <c r="A257" s="21"/>
      <c r="B257" s="22"/>
      <c r="C257" s="23"/>
      <c r="D257" s="24"/>
      <c r="E257" s="26"/>
      <c r="F257" s="26"/>
    </row>
    <row r="258" spans="1:6" x14ac:dyDescent="0.2">
      <c r="A258" s="21"/>
      <c r="B258" s="22"/>
      <c r="C258" s="23"/>
      <c r="D258" s="24"/>
      <c r="E258" s="26"/>
      <c r="F258" s="26"/>
    </row>
    <row r="259" spans="1:6" x14ac:dyDescent="0.2">
      <c r="A259" s="21"/>
      <c r="B259" s="22"/>
      <c r="C259" s="23"/>
      <c r="D259" s="24"/>
      <c r="E259" s="26"/>
      <c r="F259" s="26"/>
    </row>
    <row r="260" spans="1:6" x14ac:dyDescent="0.2">
      <c r="A260" s="21"/>
      <c r="B260" s="22"/>
      <c r="C260" s="23"/>
      <c r="D260" s="24"/>
      <c r="E260" s="26"/>
      <c r="F260" s="26"/>
    </row>
    <row r="261" spans="1:6" x14ac:dyDescent="0.2">
      <c r="A261" s="21"/>
      <c r="B261" s="22"/>
      <c r="C261" s="23"/>
      <c r="D261" s="24"/>
      <c r="E261" s="26"/>
      <c r="F261" s="26"/>
    </row>
    <row r="262" spans="1:6" x14ac:dyDescent="0.2">
      <c r="A262" s="21"/>
      <c r="B262" s="22"/>
      <c r="C262" s="23"/>
      <c r="D262" s="24"/>
      <c r="E262" s="26"/>
      <c r="F262" s="26"/>
    </row>
    <row r="263" spans="1:6" x14ac:dyDescent="0.2">
      <c r="A263" s="21"/>
      <c r="B263" s="22"/>
      <c r="C263" s="23"/>
      <c r="D263" s="24"/>
      <c r="E263" s="26"/>
      <c r="F263" s="26"/>
    </row>
    <row r="264" spans="1:6" x14ac:dyDescent="0.2">
      <c r="A264" s="21"/>
      <c r="B264" s="22"/>
      <c r="C264" s="23"/>
      <c r="D264" s="24"/>
      <c r="E264" s="26"/>
      <c r="F264" s="26"/>
    </row>
    <row r="265" spans="1:6" x14ac:dyDescent="0.2">
      <c r="A265" s="21"/>
      <c r="B265" s="22"/>
      <c r="C265" s="23"/>
      <c r="D265" s="24"/>
      <c r="E265" s="26"/>
      <c r="F265" s="26"/>
    </row>
    <row r="266" spans="1:6" x14ac:dyDescent="0.2">
      <c r="A266" s="21"/>
      <c r="B266" s="22"/>
      <c r="C266" s="23"/>
      <c r="D266" s="24"/>
      <c r="E266" s="26"/>
      <c r="F266" s="26"/>
    </row>
    <row r="267" spans="1:6" x14ac:dyDescent="0.2">
      <c r="A267" s="21"/>
      <c r="B267" s="22"/>
      <c r="C267" s="23"/>
      <c r="D267" s="24"/>
      <c r="E267" s="26"/>
      <c r="F267" s="26"/>
    </row>
    <row r="268" spans="1:6" x14ac:dyDescent="0.2">
      <c r="A268" s="21"/>
      <c r="B268" s="22"/>
      <c r="C268" s="23"/>
      <c r="D268" s="24"/>
      <c r="E268" s="26"/>
      <c r="F268" s="26"/>
    </row>
    <row r="269" spans="1:6" x14ac:dyDescent="0.2">
      <c r="A269" s="21"/>
      <c r="B269" s="22"/>
      <c r="C269" s="23"/>
      <c r="D269" s="24"/>
      <c r="E269" s="26"/>
      <c r="F269" s="26"/>
    </row>
    <row r="270" spans="1:6" x14ac:dyDescent="0.2">
      <c r="A270" s="21"/>
      <c r="B270" s="22"/>
      <c r="C270" s="23"/>
      <c r="D270" s="24"/>
      <c r="E270" s="26"/>
      <c r="F270" s="26"/>
    </row>
    <row r="271" spans="1:6" x14ac:dyDescent="0.2">
      <c r="A271" s="21"/>
      <c r="B271" s="22"/>
      <c r="C271" s="23"/>
      <c r="D271" s="24"/>
      <c r="E271" s="26"/>
      <c r="F271" s="26"/>
    </row>
    <row r="272" spans="1:6" x14ac:dyDescent="0.2">
      <c r="A272" s="21"/>
      <c r="B272" s="22"/>
      <c r="C272" s="23"/>
      <c r="D272" s="24"/>
      <c r="E272" s="26"/>
      <c r="F272" s="26"/>
    </row>
    <row r="273" spans="1:6" x14ac:dyDescent="0.2">
      <c r="A273" s="21"/>
      <c r="B273" s="22"/>
      <c r="C273" s="23"/>
      <c r="D273" s="24"/>
      <c r="E273" s="26"/>
      <c r="F273" s="26"/>
    </row>
    <row r="274" spans="1:6" x14ac:dyDescent="0.2">
      <c r="A274" s="21"/>
      <c r="B274" s="22"/>
      <c r="C274" s="23"/>
      <c r="D274" s="24"/>
      <c r="E274" s="26"/>
      <c r="F274" s="26"/>
    </row>
    <row r="275" spans="1:6" x14ac:dyDescent="0.2">
      <c r="A275" s="21"/>
      <c r="B275" s="22"/>
      <c r="C275" s="23"/>
      <c r="D275" s="24"/>
      <c r="E275" s="26"/>
      <c r="F275" s="26"/>
    </row>
    <row r="276" spans="1:6" x14ac:dyDescent="0.2">
      <c r="A276" s="25"/>
      <c r="B276" s="25"/>
      <c r="C276" s="25"/>
      <c r="D276" s="26"/>
      <c r="E276" s="26"/>
      <c r="F276" s="26"/>
    </row>
    <row r="277" spans="1:6" x14ac:dyDescent="0.2">
      <c r="A277" s="25"/>
      <c r="B277" s="25"/>
      <c r="C277" s="25"/>
      <c r="D277" s="26"/>
      <c r="E277" s="26"/>
      <c r="F277" s="26"/>
    </row>
    <row r="278" spans="1:6" x14ac:dyDescent="0.2">
      <c r="A278" s="25"/>
      <c r="B278" s="25"/>
      <c r="C278" s="25"/>
      <c r="D278" s="26"/>
      <c r="E278" s="26"/>
      <c r="F278" s="26"/>
    </row>
    <row r="279" spans="1:6" x14ac:dyDescent="0.2">
      <c r="A279" s="25"/>
      <c r="B279" s="25"/>
      <c r="C279" s="25"/>
      <c r="D279" s="26"/>
      <c r="E279" s="26"/>
      <c r="F279" s="26"/>
    </row>
    <row r="280" spans="1:6" x14ac:dyDescent="0.2">
      <c r="A280" s="25"/>
      <c r="B280" s="25"/>
      <c r="C280" s="25"/>
      <c r="D280" s="26"/>
      <c r="E280" s="26"/>
      <c r="F280" s="26"/>
    </row>
    <row r="281" spans="1:6" x14ac:dyDescent="0.2">
      <c r="A281" s="25"/>
      <c r="B281" s="25"/>
      <c r="C281" s="25"/>
      <c r="D281" s="26"/>
      <c r="E281" s="26"/>
      <c r="F281" s="26"/>
    </row>
    <row r="282" spans="1:6" x14ac:dyDescent="0.2">
      <c r="A282" s="25"/>
      <c r="B282" s="25"/>
      <c r="C282" s="25"/>
      <c r="D282" s="26"/>
      <c r="E282" s="26"/>
      <c r="F282" s="26"/>
    </row>
    <row r="283" spans="1:6" x14ac:dyDescent="0.2">
      <c r="A283" s="25"/>
      <c r="B283" s="25"/>
      <c r="C283" s="25"/>
      <c r="D283" s="26"/>
      <c r="E283" s="26"/>
      <c r="F283" s="26"/>
    </row>
    <row r="284" spans="1:6" x14ac:dyDescent="0.2">
      <c r="A284" s="25"/>
      <c r="B284" s="25"/>
      <c r="C284" s="25"/>
      <c r="D284" s="26"/>
      <c r="E284" s="26"/>
      <c r="F284" s="26"/>
    </row>
    <row r="285" spans="1:6" x14ac:dyDescent="0.2">
      <c r="A285" s="25"/>
      <c r="B285" s="25"/>
      <c r="C285" s="25"/>
      <c r="D285" s="26"/>
      <c r="E285" s="26"/>
      <c r="F285" s="26"/>
    </row>
    <row r="286" spans="1:6" x14ac:dyDescent="0.2">
      <c r="A286" s="25"/>
      <c r="B286" s="25"/>
      <c r="C286" s="25"/>
      <c r="D286" s="26"/>
      <c r="E286" s="26"/>
      <c r="F286" s="26"/>
    </row>
    <row r="287" spans="1:6" x14ac:dyDescent="0.2">
      <c r="A287" s="25"/>
      <c r="B287" s="25"/>
      <c r="C287" s="25"/>
      <c r="D287" s="26"/>
      <c r="E287" s="26"/>
      <c r="F287" s="26"/>
    </row>
    <row r="288" spans="1:6" x14ac:dyDescent="0.2">
      <c r="A288" s="25"/>
      <c r="B288" s="25"/>
      <c r="C288" s="25"/>
      <c r="D288" s="26"/>
      <c r="E288" s="26"/>
      <c r="F288" s="26"/>
    </row>
    <row r="289" spans="1:6" x14ac:dyDescent="0.2">
      <c r="A289" s="25"/>
      <c r="B289" s="25"/>
      <c r="C289" s="25"/>
      <c r="D289" s="26"/>
      <c r="E289" s="26"/>
      <c r="F289" s="26"/>
    </row>
    <row r="290" spans="1:6" x14ac:dyDescent="0.2">
      <c r="A290" s="25"/>
      <c r="B290" s="25"/>
      <c r="C290" s="25"/>
      <c r="D290" s="26"/>
      <c r="E290" s="26"/>
      <c r="F290" s="26"/>
    </row>
    <row r="291" spans="1:6" x14ac:dyDescent="0.2">
      <c r="A291" s="25"/>
      <c r="B291" s="25"/>
      <c r="C291" s="25"/>
      <c r="D291" s="26"/>
      <c r="E291" s="26"/>
      <c r="F291" s="26"/>
    </row>
    <row r="292" spans="1:6" x14ac:dyDescent="0.2">
      <c r="A292" s="25"/>
      <c r="B292" s="25"/>
      <c r="C292" s="25"/>
      <c r="D292" s="26"/>
      <c r="E292" s="26"/>
      <c r="F292" s="26"/>
    </row>
    <row r="293" spans="1:6" x14ac:dyDescent="0.2">
      <c r="A293" s="25"/>
      <c r="B293" s="25"/>
      <c r="C293" s="25"/>
      <c r="D293" s="26"/>
      <c r="E293" s="26"/>
      <c r="F293" s="26"/>
    </row>
    <row r="294" spans="1:6" x14ac:dyDescent="0.2">
      <c r="A294" s="25"/>
      <c r="B294" s="25"/>
      <c r="C294" s="25"/>
      <c r="D294" s="26"/>
      <c r="E294" s="26"/>
      <c r="F294" s="26"/>
    </row>
    <row r="295" spans="1:6" x14ac:dyDescent="0.2">
      <c r="A295" s="25"/>
      <c r="B295" s="25"/>
      <c r="C295" s="25"/>
      <c r="D295" s="26"/>
      <c r="E295" s="26"/>
      <c r="F295" s="26"/>
    </row>
    <row r="296" spans="1:6" x14ac:dyDescent="0.2">
      <c r="A296" s="25"/>
      <c r="B296" s="25"/>
      <c r="C296" s="25"/>
      <c r="D296" s="26"/>
      <c r="E296" s="26"/>
      <c r="F296" s="26"/>
    </row>
    <row r="297" spans="1:6" x14ac:dyDescent="0.2">
      <c r="A297" s="25"/>
      <c r="B297" s="25"/>
      <c r="C297" s="25"/>
      <c r="D297" s="26"/>
      <c r="E297" s="26"/>
      <c r="F297" s="26"/>
    </row>
    <row r="298" spans="1:6" x14ac:dyDescent="0.2">
      <c r="A298" s="25"/>
      <c r="B298" s="25"/>
      <c r="C298" s="25"/>
      <c r="D298" s="26"/>
      <c r="E298" s="26"/>
      <c r="F298" s="26"/>
    </row>
    <row r="299" spans="1:6" x14ac:dyDescent="0.2">
      <c r="A299" s="25"/>
      <c r="B299" s="25"/>
      <c r="C299" s="25"/>
      <c r="D299" s="26"/>
      <c r="E299" s="26"/>
      <c r="F299" s="26"/>
    </row>
    <row r="300" spans="1:6" x14ac:dyDescent="0.2">
      <c r="A300" s="25"/>
      <c r="B300" s="25"/>
      <c r="C300" s="25"/>
      <c r="D300" s="26"/>
      <c r="E300" s="26"/>
      <c r="F300" s="26"/>
    </row>
    <row r="301" spans="1:6" x14ac:dyDescent="0.2">
      <c r="A301" s="25"/>
      <c r="B301" s="25"/>
      <c r="C301" s="25"/>
      <c r="D301" s="26"/>
      <c r="E301" s="26"/>
      <c r="F301" s="26"/>
    </row>
    <row r="302" spans="1:6" x14ac:dyDescent="0.2">
      <c r="A302" s="25"/>
      <c r="B302" s="25"/>
      <c r="C302" s="25"/>
      <c r="D302" s="26"/>
      <c r="E302" s="26"/>
      <c r="F302" s="26"/>
    </row>
    <row r="303" spans="1:6" x14ac:dyDescent="0.2">
      <c r="A303" s="25"/>
      <c r="B303" s="25"/>
      <c r="C303" s="25"/>
      <c r="D303" s="26"/>
      <c r="E303" s="26"/>
      <c r="F303" s="26"/>
    </row>
  </sheetData>
  <autoFilter ref="A2:F2" xr:uid="{00000000-0009-0000-0000-000000000000}"/>
  <mergeCells count="1">
    <mergeCell ref="I9:K9"/>
  </mergeCells>
  <phoneticPr fontId="0" type="noConversion"/>
  <conditionalFormatting sqref="E10:E1048576 A3:A8 D3:F8">
    <cfRule type="expression" dxfId="31" priority="418">
      <formula>#REF!="oui"</formula>
    </cfRule>
  </conditionalFormatting>
  <conditionalFormatting sqref="C14:C19 C21:C275">
    <cfRule type="expression" dxfId="30" priority="413">
      <formula>OR(#REF!&lt;-1,#REF!&gt;1)</formula>
    </cfRule>
  </conditionalFormatting>
  <conditionalFormatting sqref="A9 D9:F9">
    <cfRule type="expression" dxfId="29" priority="409">
      <formula>#REF!="oui"</formula>
    </cfRule>
  </conditionalFormatting>
  <conditionalFormatting sqref="P2:Q2">
    <cfRule type="expression" dxfId="28" priority="408">
      <formula>#REF!="oui"</formula>
    </cfRule>
  </conditionalFormatting>
  <conditionalFormatting sqref="B3">
    <cfRule type="expression" dxfId="27" priority="24">
      <formula>#REF!="oui"</formula>
    </cfRule>
  </conditionalFormatting>
  <conditionalFormatting sqref="C3">
    <cfRule type="expression" dxfId="26" priority="23">
      <formula>#REF!="oui"</formula>
    </cfRule>
  </conditionalFormatting>
  <conditionalFormatting sqref="B4">
    <cfRule type="expression" dxfId="25" priority="22">
      <formula>#REF!="oui"</formula>
    </cfRule>
  </conditionalFormatting>
  <conditionalFormatting sqref="C4">
    <cfRule type="expression" dxfId="24" priority="21">
      <formula>#REF!="oui"</formula>
    </cfRule>
  </conditionalFormatting>
  <conditionalFormatting sqref="B5">
    <cfRule type="expression" dxfId="23" priority="20">
      <formula>#REF!="oui"</formula>
    </cfRule>
  </conditionalFormatting>
  <conditionalFormatting sqref="C5">
    <cfRule type="expression" dxfId="22" priority="19">
      <formula>#REF!="oui"</formula>
    </cfRule>
  </conditionalFormatting>
  <conditionalFormatting sqref="B6">
    <cfRule type="expression" dxfId="21" priority="18">
      <formula>#REF!="oui"</formula>
    </cfRule>
  </conditionalFormatting>
  <conditionalFormatting sqref="C6">
    <cfRule type="expression" dxfId="20" priority="17">
      <formula>#REF!="oui"</formula>
    </cfRule>
  </conditionalFormatting>
  <conditionalFormatting sqref="B7">
    <cfRule type="expression" dxfId="19" priority="16">
      <formula>#REF!="oui"</formula>
    </cfRule>
  </conditionalFormatting>
  <conditionalFormatting sqref="C7">
    <cfRule type="expression" dxfId="18" priority="15">
      <formula>#REF!="oui"</formula>
    </cfRule>
  </conditionalFormatting>
  <conditionalFormatting sqref="B8">
    <cfRule type="expression" dxfId="17" priority="14">
      <formula>#REF!="oui"</formula>
    </cfRule>
  </conditionalFormatting>
  <conditionalFormatting sqref="C8">
    <cfRule type="expression" dxfId="16" priority="13">
      <formula>#REF!="oui"</formula>
    </cfRule>
  </conditionalFormatting>
  <conditionalFormatting sqref="B9">
    <cfRule type="expression" dxfId="15" priority="12">
      <formula>#REF!="oui"</formula>
    </cfRule>
  </conditionalFormatting>
  <conditionalFormatting sqref="C9">
    <cfRule type="expression" dxfId="14" priority="11">
      <formula>#REF!="oui"</formula>
    </cfRule>
  </conditionalFormatting>
  <conditionalFormatting sqref="B10">
    <cfRule type="expression" dxfId="13" priority="10">
      <formula>#REF!="oui"</formula>
    </cfRule>
  </conditionalFormatting>
  <conditionalFormatting sqref="C10">
    <cfRule type="expression" dxfId="12" priority="9">
      <formula>#REF!="oui"</formula>
    </cfRule>
  </conditionalFormatting>
  <conditionalFormatting sqref="B11">
    <cfRule type="expression" dxfId="11" priority="8">
      <formula>#REF!="oui"</formula>
    </cfRule>
  </conditionalFormatting>
  <conditionalFormatting sqref="C11">
    <cfRule type="expression" dxfId="10" priority="7">
      <formula>#REF!="oui"</formula>
    </cfRule>
  </conditionalFormatting>
  <conditionalFormatting sqref="B12">
    <cfRule type="expression" dxfId="9" priority="6">
      <formula>#REF!="oui"</formula>
    </cfRule>
  </conditionalFormatting>
  <conditionalFormatting sqref="C12">
    <cfRule type="expression" dxfId="8" priority="5">
      <formula>#REF!="oui"</formula>
    </cfRule>
  </conditionalFormatting>
  <conditionalFormatting sqref="B13">
    <cfRule type="expression" dxfId="7" priority="4">
      <formula>#REF!="oui"</formula>
    </cfRule>
  </conditionalFormatting>
  <conditionalFormatting sqref="C13">
    <cfRule type="expression" dxfId="6" priority="3">
      <formula>#REF!="oui"</formula>
    </cfRule>
  </conditionalFormatting>
  <conditionalFormatting sqref="B20">
    <cfRule type="expression" dxfId="5" priority="2">
      <formula>#REF!="oui"</formula>
    </cfRule>
  </conditionalFormatting>
  <conditionalFormatting sqref="C20">
    <cfRule type="expression" dxfId="4" priority="1">
      <formula>#REF!="oui"</formula>
    </cfRule>
  </conditionalFormatting>
  <pageMargins left="0.75" right="0.75" top="1" bottom="1" header="0.5" footer="0.5"/>
  <pageSetup orientation="portrait" horizontalDpi="4294967293" verticalDpi="4294967293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E30"/>
  <sheetViews>
    <sheetView workbookViewId="0">
      <selection activeCell="D27" sqref="D27"/>
    </sheetView>
  </sheetViews>
  <sheetFormatPr defaultColWidth="11.42578125" defaultRowHeight="12.75" x14ac:dyDescent="0.2"/>
  <cols>
    <col min="1" max="1" width="11.5703125" style="8"/>
    <col min="2" max="2" width="9.7109375" style="8" bestFit="1" customWidth="1"/>
    <col min="3" max="3" width="10" style="8" bestFit="1" customWidth="1"/>
    <col min="4" max="4" width="11.5703125" style="8"/>
    <col min="5" max="5" width="15.7109375" style="2" customWidth="1"/>
  </cols>
  <sheetData>
    <row r="1" spans="1:5" ht="15" x14ac:dyDescent="0.25">
      <c r="A1" s="10" t="s">
        <v>3</v>
      </c>
      <c r="B1" s="11" t="s">
        <v>4</v>
      </c>
      <c r="C1" s="11" t="s">
        <v>5</v>
      </c>
      <c r="D1" s="11" t="s">
        <v>6</v>
      </c>
      <c r="E1" s="9" t="s">
        <v>7</v>
      </c>
    </row>
    <row r="2" spans="1:5" ht="15" x14ac:dyDescent="0.2">
      <c r="A2" s="12">
        <v>2002</v>
      </c>
      <c r="B2" s="16" t="s">
        <v>9</v>
      </c>
      <c r="C2" s="13">
        <v>1000310</v>
      </c>
      <c r="D2" s="13">
        <v>12</v>
      </c>
      <c r="E2" s="9">
        <v>10003102002</v>
      </c>
    </row>
    <row r="3" spans="1:5" ht="15" x14ac:dyDescent="0.2">
      <c r="A3" s="14">
        <v>2003</v>
      </c>
      <c r="B3" s="16" t="s">
        <v>9</v>
      </c>
      <c r="C3" s="13">
        <v>1000311</v>
      </c>
      <c r="D3" s="15">
        <v>12</v>
      </c>
      <c r="E3" s="9">
        <v>10003112003</v>
      </c>
    </row>
    <row r="4" spans="1:5" ht="15" x14ac:dyDescent="0.2">
      <c r="A4" s="12">
        <v>2005</v>
      </c>
      <c r="B4" s="16" t="s">
        <v>9</v>
      </c>
      <c r="C4" s="13">
        <v>1000312</v>
      </c>
      <c r="D4" s="13">
        <v>12</v>
      </c>
      <c r="E4" s="9">
        <v>10003122005</v>
      </c>
    </row>
    <row r="5" spans="1:5" ht="15" x14ac:dyDescent="0.2">
      <c r="A5" s="14">
        <v>2007</v>
      </c>
      <c r="B5" s="16" t="s">
        <v>9</v>
      </c>
      <c r="C5" s="13">
        <v>1000313</v>
      </c>
      <c r="D5" s="15">
        <v>12</v>
      </c>
      <c r="E5" s="9">
        <v>10003132007</v>
      </c>
    </row>
    <row r="6" spans="1:5" ht="15" x14ac:dyDescent="0.2">
      <c r="A6" s="12">
        <v>2008</v>
      </c>
      <c r="B6" s="16" t="s">
        <v>9</v>
      </c>
      <c r="C6" s="13">
        <v>1000314</v>
      </c>
      <c r="D6" s="13">
        <v>12</v>
      </c>
      <c r="E6" s="9">
        <v>10003142008</v>
      </c>
    </row>
    <row r="7" spans="1:5" ht="15" x14ac:dyDescent="0.2">
      <c r="A7" s="12">
        <v>2002</v>
      </c>
      <c r="B7" s="16" t="s">
        <v>8</v>
      </c>
      <c r="C7" s="13">
        <v>1000310</v>
      </c>
      <c r="D7" s="13">
        <v>6</v>
      </c>
      <c r="E7" s="9">
        <v>10003102002</v>
      </c>
    </row>
    <row r="8" spans="1:5" ht="15" x14ac:dyDescent="0.2">
      <c r="A8" s="14">
        <v>2003</v>
      </c>
      <c r="B8" s="17" t="s">
        <v>10</v>
      </c>
      <c r="C8" s="13">
        <v>1000311</v>
      </c>
      <c r="D8" s="13">
        <v>6</v>
      </c>
      <c r="E8" s="9">
        <v>10003112003</v>
      </c>
    </row>
    <row r="9" spans="1:5" ht="15" x14ac:dyDescent="0.2">
      <c r="A9" s="12">
        <v>2005</v>
      </c>
      <c r="B9" s="16" t="s">
        <v>11</v>
      </c>
      <c r="C9" s="13">
        <v>1000312</v>
      </c>
      <c r="D9" s="13">
        <v>12</v>
      </c>
      <c r="E9" s="9">
        <v>10003122005</v>
      </c>
    </row>
    <row r="10" spans="1:5" ht="15" x14ac:dyDescent="0.2">
      <c r="A10" s="14">
        <v>2007</v>
      </c>
      <c r="B10" s="16" t="s">
        <v>11</v>
      </c>
      <c r="C10" s="13">
        <v>1000313</v>
      </c>
      <c r="D10" s="15">
        <v>12</v>
      </c>
      <c r="E10" s="9">
        <v>10003132007</v>
      </c>
    </row>
    <row r="11" spans="1:5" ht="15" x14ac:dyDescent="0.2">
      <c r="A11" s="12">
        <v>2008</v>
      </c>
      <c r="B11" s="16" t="s">
        <v>12</v>
      </c>
      <c r="C11" s="13">
        <v>1000315</v>
      </c>
      <c r="D11" s="13">
        <v>12</v>
      </c>
      <c r="E11" s="9">
        <v>10003152008</v>
      </c>
    </row>
    <row r="12" spans="1:5" ht="15" x14ac:dyDescent="0.2">
      <c r="A12" s="12">
        <v>2058</v>
      </c>
      <c r="B12" s="18" t="s">
        <v>13</v>
      </c>
      <c r="C12" s="13">
        <v>1000314</v>
      </c>
      <c r="D12" s="8">
        <v>0</v>
      </c>
      <c r="E12" s="9">
        <v>10003142058</v>
      </c>
    </row>
    <row r="13" spans="1:5" x14ac:dyDescent="0.2">
      <c r="A13" s="8">
        <v>2007</v>
      </c>
      <c r="B13" s="18" t="s">
        <v>17</v>
      </c>
      <c r="C13" s="8">
        <v>1000313</v>
      </c>
      <c r="D13" s="8">
        <v>1</v>
      </c>
      <c r="E13" s="20">
        <v>10003132007</v>
      </c>
    </row>
    <row r="14" spans="1:5" x14ac:dyDescent="0.2">
      <c r="A14" s="8">
        <v>2007</v>
      </c>
      <c r="B14" s="18" t="s">
        <v>18</v>
      </c>
      <c r="C14" s="8">
        <v>1000313</v>
      </c>
      <c r="D14" s="8">
        <v>1</v>
      </c>
      <c r="E14" s="20">
        <v>10003132007</v>
      </c>
    </row>
    <row r="15" spans="1:5" x14ac:dyDescent="0.2">
      <c r="B15" s="19"/>
      <c r="E15" s="20"/>
    </row>
    <row r="16" spans="1:5" x14ac:dyDescent="0.2">
      <c r="B16" s="19"/>
      <c r="E16" s="20"/>
    </row>
    <row r="17" spans="2:5" x14ac:dyDescent="0.2">
      <c r="B17" s="19"/>
      <c r="E17" s="20"/>
    </row>
    <row r="18" spans="2:5" x14ac:dyDescent="0.2">
      <c r="B18" s="19"/>
      <c r="E18" s="20"/>
    </row>
    <row r="19" spans="2:5" x14ac:dyDescent="0.2">
      <c r="B19" s="19"/>
      <c r="E19" s="20"/>
    </row>
    <row r="20" spans="2:5" x14ac:dyDescent="0.2">
      <c r="B20" s="19"/>
      <c r="E20" s="20"/>
    </row>
    <row r="21" spans="2:5" x14ac:dyDescent="0.2">
      <c r="B21" s="19"/>
      <c r="E21" s="20"/>
    </row>
    <row r="22" spans="2:5" x14ac:dyDescent="0.2">
      <c r="B22" s="19"/>
      <c r="E22" s="20"/>
    </row>
    <row r="23" spans="2:5" x14ac:dyDescent="0.2">
      <c r="B23" s="19"/>
      <c r="E23" s="20"/>
    </row>
    <row r="24" spans="2:5" x14ac:dyDescent="0.2">
      <c r="B24" s="19"/>
      <c r="E24" s="20"/>
    </row>
    <row r="25" spans="2:5" x14ac:dyDescent="0.2">
      <c r="B25" s="19"/>
      <c r="E25" s="20"/>
    </row>
    <row r="26" spans="2:5" x14ac:dyDescent="0.2">
      <c r="B26" s="19"/>
      <c r="E26" s="20"/>
    </row>
    <row r="27" spans="2:5" x14ac:dyDescent="0.2">
      <c r="B27" s="19"/>
      <c r="E27" s="20"/>
    </row>
    <row r="28" spans="2:5" x14ac:dyDescent="0.2">
      <c r="B28" s="19"/>
      <c r="E28" s="20"/>
    </row>
    <row r="29" spans="2:5" x14ac:dyDescent="0.2">
      <c r="E29" s="20"/>
    </row>
    <row r="30" spans="2:5" x14ac:dyDescent="0.2">
      <c r="E30" s="20"/>
    </row>
  </sheetData>
  <conditionalFormatting sqref="C12">
    <cfRule type="expression" dxfId="3" priority="1">
      <formula>#REF!="oui"</formula>
    </cfRule>
  </conditionalFormatting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Concat_Donnee">
                <anchor>
                  <from>
                    <xdr:col>8</xdr:col>
                    <xdr:colOff>0</xdr:colOff>
                    <xdr:row>1</xdr:row>
                    <xdr:rowOff>0</xdr:rowOff>
                  </from>
                  <to>
                    <xdr:col>10</xdr:col>
                    <xdr:colOff>514350</xdr:colOff>
                    <xdr:row>2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E81DF-4077-45D8-8C02-714B9773EC85}">
  <sheetPr codeName="Sheet1"/>
  <dimension ref="A1:O20"/>
  <sheetViews>
    <sheetView showGridLines="0" tabSelected="1" topLeftCell="B1" workbookViewId="0">
      <selection activeCell="F5" sqref="F5"/>
    </sheetView>
  </sheetViews>
  <sheetFormatPr defaultRowHeight="12.75" x14ac:dyDescent="0.2"/>
  <cols>
    <col min="1" max="1" width="17.5703125" bestFit="1" customWidth="1"/>
    <col min="2" max="2" width="13.28515625" bestFit="1" customWidth="1"/>
    <col min="3" max="3" width="12.85546875" bestFit="1" customWidth="1"/>
    <col min="4" max="4" width="13.28515625" bestFit="1" customWidth="1"/>
    <col min="11" max="11" width="8" bestFit="1" customWidth="1"/>
    <col min="12" max="12" width="5" bestFit="1" customWidth="1"/>
    <col min="13" max="13" width="22" bestFit="1" customWidth="1"/>
    <col min="14" max="14" width="10.7109375" bestFit="1" customWidth="1"/>
    <col min="15" max="15" width="16.28515625" bestFit="1" customWidth="1"/>
    <col min="16" max="16" width="18.5703125" bestFit="1" customWidth="1"/>
    <col min="17" max="18" width="7.140625" bestFit="1" customWidth="1"/>
    <col min="19" max="20" width="22" bestFit="1" customWidth="1"/>
  </cols>
  <sheetData>
    <row r="1" spans="1:15" ht="15" x14ac:dyDescent="0.2">
      <c r="A1" s="35" t="s">
        <v>32</v>
      </c>
      <c r="G1" s="35" t="s">
        <v>33</v>
      </c>
      <c r="K1" s="35" t="s">
        <v>34</v>
      </c>
    </row>
    <row r="2" spans="1:15" x14ac:dyDescent="0.2">
      <c r="A2" t="s">
        <v>3</v>
      </c>
      <c r="B2" t="s">
        <v>4</v>
      </c>
      <c r="C2" t="s">
        <v>5</v>
      </c>
      <c r="D2" t="s">
        <v>6</v>
      </c>
      <c r="G2" t="s">
        <v>0</v>
      </c>
      <c r="H2" t="s">
        <v>1</v>
      </c>
      <c r="K2" t="s">
        <v>0</v>
      </c>
      <c r="L2" t="s">
        <v>1</v>
      </c>
      <c r="M2" t="s">
        <v>23</v>
      </c>
      <c r="N2" t="s">
        <v>31</v>
      </c>
      <c r="O2" t="s">
        <v>24</v>
      </c>
    </row>
    <row r="3" spans="1:15" x14ac:dyDescent="0.2">
      <c r="A3">
        <v>2002</v>
      </c>
      <c r="B3" t="s">
        <v>9</v>
      </c>
      <c r="C3">
        <v>1000310</v>
      </c>
      <c r="D3">
        <v>12</v>
      </c>
      <c r="G3">
        <v>1000310</v>
      </c>
      <c r="H3">
        <v>2002</v>
      </c>
      <c r="K3">
        <v>1000310</v>
      </c>
      <c r="L3">
        <v>2002</v>
      </c>
      <c r="M3" s="34" t="s">
        <v>25</v>
      </c>
      <c r="N3" s="34">
        <v>2</v>
      </c>
      <c r="O3" s="34">
        <v>18</v>
      </c>
    </row>
    <row r="4" spans="1:15" x14ac:dyDescent="0.2">
      <c r="A4">
        <v>2003</v>
      </c>
      <c r="B4" t="s">
        <v>9</v>
      </c>
      <c r="C4">
        <v>1000311</v>
      </c>
      <c r="D4">
        <v>12</v>
      </c>
      <c r="G4">
        <v>1000311</v>
      </c>
      <c r="H4">
        <v>2003</v>
      </c>
      <c r="K4">
        <v>1000311</v>
      </c>
      <c r="L4">
        <v>2003</v>
      </c>
      <c r="M4" s="34" t="s">
        <v>25</v>
      </c>
      <c r="N4" s="34">
        <v>2</v>
      </c>
      <c r="O4" s="34">
        <v>18</v>
      </c>
    </row>
    <row r="5" spans="1:15" x14ac:dyDescent="0.2">
      <c r="A5">
        <v>2005</v>
      </c>
      <c r="B5" t="s">
        <v>9</v>
      </c>
      <c r="C5">
        <v>1000312</v>
      </c>
      <c r="D5">
        <v>12</v>
      </c>
      <c r="G5">
        <v>1000312</v>
      </c>
      <c r="H5">
        <v>2005</v>
      </c>
      <c r="K5">
        <v>1000312</v>
      </c>
      <c r="L5">
        <v>2005</v>
      </c>
      <c r="M5" s="34" t="s">
        <v>26</v>
      </c>
      <c r="N5" s="34">
        <v>2</v>
      </c>
      <c r="O5" s="34">
        <v>24</v>
      </c>
    </row>
    <row r="6" spans="1:15" x14ac:dyDescent="0.2">
      <c r="A6">
        <v>2007</v>
      </c>
      <c r="B6" t="s">
        <v>9</v>
      </c>
      <c r="C6">
        <v>1000313</v>
      </c>
      <c r="D6">
        <v>12</v>
      </c>
      <c r="G6">
        <v>1000313</v>
      </c>
      <c r="H6">
        <v>2007</v>
      </c>
      <c r="K6">
        <v>1000313</v>
      </c>
      <c r="L6">
        <v>2007</v>
      </c>
      <c r="M6" s="34" t="s">
        <v>27</v>
      </c>
      <c r="N6" s="34">
        <v>4</v>
      </c>
      <c r="O6" s="34">
        <v>26</v>
      </c>
    </row>
    <row r="7" spans="1:15" x14ac:dyDescent="0.2">
      <c r="A7">
        <v>2008</v>
      </c>
      <c r="B7" t="s">
        <v>9</v>
      </c>
      <c r="C7">
        <v>1000314</v>
      </c>
      <c r="D7">
        <v>12</v>
      </c>
      <c r="G7">
        <v>1000314</v>
      </c>
      <c r="H7">
        <v>2008</v>
      </c>
      <c r="K7">
        <v>1000314</v>
      </c>
      <c r="L7">
        <v>2008</v>
      </c>
      <c r="M7" s="34" t="s">
        <v>28</v>
      </c>
      <c r="N7" s="34">
        <v>1</v>
      </c>
      <c r="O7" s="34">
        <v>12</v>
      </c>
    </row>
    <row r="8" spans="1:15" x14ac:dyDescent="0.2">
      <c r="A8">
        <v>2002</v>
      </c>
      <c r="B8" t="s">
        <v>8</v>
      </c>
      <c r="C8">
        <v>1000310</v>
      </c>
      <c r="D8">
        <v>6</v>
      </c>
      <c r="G8">
        <v>1000315</v>
      </c>
      <c r="H8">
        <v>2058</v>
      </c>
      <c r="K8">
        <v>1000314</v>
      </c>
      <c r="L8">
        <v>2058</v>
      </c>
      <c r="M8" s="34" t="s">
        <v>29</v>
      </c>
      <c r="N8" s="34">
        <v>1</v>
      </c>
      <c r="O8" s="34">
        <v>0</v>
      </c>
    </row>
    <row r="9" spans="1:15" x14ac:dyDescent="0.2">
      <c r="A9">
        <v>2003</v>
      </c>
      <c r="B9" t="s">
        <v>10</v>
      </c>
      <c r="C9">
        <v>1000311</v>
      </c>
      <c r="D9">
        <v>6</v>
      </c>
      <c r="G9">
        <v>1000314</v>
      </c>
      <c r="H9">
        <v>2058</v>
      </c>
      <c r="K9">
        <v>1000315</v>
      </c>
      <c r="L9">
        <v>2058</v>
      </c>
      <c r="M9" s="34" t="s">
        <v>30</v>
      </c>
      <c r="N9" s="34"/>
      <c r="O9" s="34"/>
    </row>
    <row r="10" spans="1:15" x14ac:dyDescent="0.2">
      <c r="A10">
        <v>2005</v>
      </c>
      <c r="B10" t="s">
        <v>11</v>
      </c>
      <c r="C10">
        <v>1000312</v>
      </c>
      <c r="D10">
        <v>12</v>
      </c>
      <c r="G10">
        <v>1000555</v>
      </c>
      <c r="H10">
        <v>1999</v>
      </c>
      <c r="K10">
        <v>1000555</v>
      </c>
      <c r="L10">
        <v>1999</v>
      </c>
      <c r="M10" s="34" t="s">
        <v>30</v>
      </c>
      <c r="N10" s="34"/>
      <c r="O10" s="34"/>
    </row>
    <row r="11" spans="1:15" x14ac:dyDescent="0.2">
      <c r="A11">
        <v>2007</v>
      </c>
      <c r="B11" t="s">
        <v>11</v>
      </c>
      <c r="C11">
        <v>1000313</v>
      </c>
      <c r="D11">
        <v>12</v>
      </c>
      <c r="G11">
        <v>1000999</v>
      </c>
      <c r="H11">
        <v>1721</v>
      </c>
      <c r="K11">
        <v>1000999</v>
      </c>
      <c r="L11">
        <v>1721</v>
      </c>
      <c r="M11" s="34" t="s">
        <v>30</v>
      </c>
      <c r="N11" s="34"/>
      <c r="O11" s="34"/>
    </row>
    <row r="12" spans="1:15" x14ac:dyDescent="0.2">
      <c r="A12">
        <v>2008</v>
      </c>
      <c r="B12" t="s">
        <v>12</v>
      </c>
      <c r="C12">
        <v>1000315</v>
      </c>
      <c r="D12">
        <v>12</v>
      </c>
      <c r="G12">
        <v>1514255</v>
      </c>
      <c r="H12">
        <v>6252</v>
      </c>
      <c r="K12">
        <v>1514255</v>
      </c>
      <c r="L12">
        <v>6252</v>
      </c>
      <c r="M12" s="34" t="s">
        <v>30</v>
      </c>
      <c r="N12" s="34"/>
      <c r="O12" s="34"/>
    </row>
    <row r="13" spans="1:15" x14ac:dyDescent="0.2">
      <c r="A13">
        <v>2058</v>
      </c>
      <c r="B13" t="s">
        <v>13</v>
      </c>
      <c r="C13">
        <v>1000314</v>
      </c>
      <c r="D13">
        <v>0</v>
      </c>
      <c r="G13">
        <v>8000125</v>
      </c>
      <c r="H13">
        <v>6525</v>
      </c>
      <c r="K13">
        <v>8000125</v>
      </c>
      <c r="L13">
        <v>6525</v>
      </c>
      <c r="M13" s="34" t="s">
        <v>30</v>
      </c>
      <c r="N13" s="34"/>
      <c r="O13" s="34"/>
    </row>
    <row r="14" spans="1:15" x14ac:dyDescent="0.2">
      <c r="A14">
        <v>2007</v>
      </c>
      <c r="B14" t="s">
        <v>17</v>
      </c>
      <c r="C14">
        <v>1000313</v>
      </c>
      <c r="D14">
        <v>1</v>
      </c>
      <c r="K14">
        <v>1500258</v>
      </c>
      <c r="L14">
        <v>7025</v>
      </c>
      <c r="M14" s="34" t="s">
        <v>30</v>
      </c>
      <c r="N14" s="34"/>
      <c r="O14" s="34"/>
    </row>
    <row r="15" spans="1:15" x14ac:dyDescent="0.2">
      <c r="A15">
        <v>2007</v>
      </c>
      <c r="B15" t="s">
        <v>18</v>
      </c>
      <c r="C15">
        <v>1000313</v>
      </c>
      <c r="D15">
        <v>1</v>
      </c>
    </row>
    <row r="20" spans="7:8" x14ac:dyDescent="0.2">
      <c r="G20">
        <v>1500258</v>
      </c>
      <c r="H20">
        <v>7025</v>
      </c>
    </row>
  </sheetData>
  <phoneticPr fontId="7" type="noConversion"/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f d d b 9 d f d - 1 0 e b - 4 4 f 2 - b 4 2 f - d c c 3 7 5 5 1 b 1 6 5 "   x m l n s = " h t t p : / / s c h e m a s . m i c r o s o f t . c o m / D a t a M a s h u p " > A A A A A E Y F A A B Q S w M E F A A C A A g A Y E z q U h 4 K u S u l A A A A 9 Q A A A B I A H A B D b 2 5 m a W c v U G F j a 2 F n Z S 5 4 b W w g o h g A K K A U A A A A A A A A A A A A A A A A A A A A A A A A A A A A h Y + x C s I w G I R f p W R v E l M E L X / T Q X C y I A r i G t K 0 D b a p J K n t u z n 4 S L 6 C F a 2 6 O d 5 3 d 3 B 3 v 9 4 g H Z o 6 u C j r d G s S N M M U B c r I N t e m T F D n i 3 C B U g 5 b I U + i V M E Y N i 4 e n E 5 Q 5 f 0 5 J q T v e 9 x H u L U l Y Z T O y D H b 7 G W l G h F q 4 7 w w U q F P K / / f Q h w O r z G c 4 e U c M x Z h C m R i k G n z 9 d k 4 9 + n + Q F h 1 t e + s 4 o U N 1 z s g k w T y v s A f U E s D B B Q A A g A I A G B M 6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T O p S W O x W S D 8 C A A B v B Q A A E w A c A E Z v c m 1 1 b G F z L 1 N l Y 3 R p b 2 4 x L m 0 g o h g A K K A U A A A A A A A A A A A A A A A A A A A A A A A A A A A A n V T d b t M w F L 6 v 1 H e w z E 0 q h U h I i J t R p J I V B I y u t J m 4 i K L K T U 6 p N c e O / D M 6 q j z Q n m M v h p 2 0 T d K G X Z C b R M f 2 d 7 6 f 4 y h I N R U c L e v 3 m 6 v h Y D h Q W y I h Q 9 e C 8 + c n U G i M G O j h A N l n K Y x M w V a m u x R Y E B o p g e u f Q t 6 v h b j 3 R v t 4 R n I Y 4 + N Z n J R x K L i 2 m x K / h n i F Q 1 J Q T R j 9 Y 5 t M S b p F 9 n y G L W h E 1 g y C S B K u N k L m o W A m 5 8 q r m / r 7 P Z 4 z w s U v S X L s o w h 2 O p h L U Y D 0 k X 4 s A G l b K c v R c E D 5 y 6 3 a K i e c s E c F / y P y c L R X 4 y f K N D j 8 h f i t G m 1 L Y N Z p V z u q Q u B o e f F E a p o y S N D 7 D 4 g b x k Y d H V 2 4 N v / F 8 5 M y T B P d q 6 D u O g O l I f s q K P c O n H 2 0 x 4 e O 1 k p 8 T R 8 C X P q n y N 1 y I U V m U r 2 i m d u x j G 4 X 0 9 n d 9 4 / T h d v Y B O w j h / u N 8 i y 4 g Y 2 + N Z b n 6 G T D d F c Q n r W G q b G i X q q + 6 6 B P j r T B u 5 n j S N g 0 V 3 e c a u V o v L T a k P g s h S k u o q i q X h / F f 5 h j 5 2 8 m 8 r V 0 x S q 0 G s e i h s J w 7 a 1 G P v r C 9 b u 3 Q W S n s W G n E N l s b O o 2 q N N J N 7 u h B a M c v P i k I f H x a z w 6 T L M b A t e g H m u H 9 s M Q r q n D Q U U F f I S 7 o U o H S 5 N 7 c c u B 5 A K I m 3 w N s m w 5 M 8 m c 8 N A o L f L G G V s 9 J H L m n T V j t g 7 Q v N O c b l B 8 r j M Z Y 4 z 0 F n j V H A G z F y y u z U u a 7 g v I x Y P r X 9 / z h k C 9 c L z + Z z T 9 U w x l G 8 r e 6 + q C 9 I B V S w 3 a e V v / M m 3 7 7 o m u K 7 4 n j u 6 / 5 5 L T 1 V 9 Q S w E C L Q A U A A I A C A B g T O p S H g q 5 K 6 U A A A D 1 A A A A E g A A A A A A A A A A A A A A A A A A A A A A Q 2 9 u Z m l n L 1 B h Y 2 t h Z 2 U u e G 1 s U E s B A i 0 A F A A C A A g A Y E z q U g / K 6 a u k A A A A 6 Q A A A B M A A A A A A A A A A A A A A A A A 8 Q A A A F t D b 2 5 0 Z W 5 0 X 1 R 5 c G V z X S 5 4 b W x Q S w E C L Q A U A A I A C A B g T O p S W O x W S D 8 C A A B v B Q A A E w A A A A A A A A A A A A A A A A D i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F Q A A A A A A A L U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5 u J U M z J U E 5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c t M T B U M D c 6 M z A 6 N D E u M T k x O D U x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b m 4 l Q z M l Q T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e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x M F Q w N z o x M j o y N y 4 2 N T M x N D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b m F s e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5 c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D q X N 1 b H R h d C 9 B d X R v U m V t b 3 Z l Z E N v b H V t b n M x L n t B c n R p Y 2 x l L D B 9 J n F 1 b 3 Q 7 L C Z x d W 9 0 O 1 N l Y 3 R p b 2 4 x L 1 L D q X N 1 b H R h d C 9 B d X R v U m V t b 3 Z l Z E N v b H V t b n M x L n t E a X Y u L D F 9 J n F 1 b 3 Q 7 L C Z x d W 9 0 O 1 N l Y 3 R p b 2 4 x L 1 L D q X N 1 b H R h d C 9 B d X R v U m V t b 3 Z l Z E N v b H V t b n M x L n t Q b G F u b 3 M g Y W Z m Z W N 0 w 6 l z L D J 9 J n F 1 b 3 Q 7 L C Z x d W 9 0 O 1 N l Y 3 R p b 2 4 x L 1 L D q X N 1 b H R h d C 9 B d X R v U m V t b 3 Z l Z E N v b H V t b n M x L n t O Y i 4 g U G x h b m 9 z L D N 9 J n F 1 b 3 Q 7 L C Z x d W 9 0 O 1 N l Y 3 R p b 2 4 x L 1 L D q X N 1 b H R h d C 9 B d X R v U m V t b 3 Z l Z E N v b H V t b n M x L n t R d W F u d G l 0 w 6 l z I H B s Y W 5 v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w 6 l z d W x 0 Y X Q v Q X V 0 b 1 J l b W 9 2 Z W R D b 2 x 1 b W 5 z M S 5 7 Q X J 0 a W N s Z S w w f S Z x d W 9 0 O y w m c X V v d D t T Z W N 0 a W 9 u M S 9 S w 6 l z d W x 0 Y X Q v Q X V 0 b 1 J l b W 9 2 Z W R D b 2 x 1 b W 5 z M S 5 7 R G l 2 L i w x f S Z x d W 9 0 O y w m c X V v d D t T Z W N 0 a W 9 u M S 9 S w 6 l z d W x 0 Y X Q v Q X V 0 b 1 J l b W 9 2 Z W R D b 2 x 1 b W 5 z M S 5 7 U G x h b m 9 z I G F m Z m V j d M O p c y w y f S Z x d W 9 0 O y w m c X V v d D t T Z W N 0 a W 9 u M S 9 S w 6 l z d W x 0 Y X Q v Q X V 0 b 1 J l b W 9 2 Z W R D b 2 x 1 b W 5 z M S 5 7 T m I u I F B s Y W 5 v c y w z f S Z x d W 9 0 O y w m c X V v d D t T Z W N 0 a W 9 u M S 9 S w 6 l z d W x 0 Y X Q v Q X V 0 b 1 J l b W 9 2 Z W R D b 2 x 1 b W 5 z M S 5 7 U X V h b n R p d M O p c y B w b G F u b 3 M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y d G l j b G U m c X V v d D s s J n F 1 b 3 Q 7 R G l 2 L i Z x d W 9 0 O y w m c X V v d D t Q b G F u b 3 M g Y W Z m Z W N 0 w 6 l z J n F 1 b 3 Q 7 L C Z x d W 9 0 O 0 5 i L i B Q b G F u b 3 M m c X V v d D s s J n F 1 b 3 Q 7 U X V h b n R p d M O p c y B w b G F u b 3 M m c X V v d D t d I i A v P j x F b n R y e S B U e X B l P S J G a W x s Q 2 9 s d W 1 u V H l w Z X M i I F Z h b H V l P S J z Q U F B R 0 F B V T 0 i I C 8 + P E V u d H J 5 I F R 5 c G U 9 I k Z p b G x M Y X N 0 V X B k Y X R l Z C I g V m F s d W U 9 I m Q y M D I x L T A 3 L T E w V D A 3 O j M x O j E y L j I 1 N z c x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T E i I C 8 + P E V u d H J 5 I F R 5 c G U 9 I l J l Y 2 9 2 Z X J 5 V G F y Z 2 V 0 U m 9 3 I i B W Y W x 1 Z T 0 i b D E i I C 8 + P E V u d H J 5 I F R 5 c G U 9 I k Z p b G x U Y X J n Z X Q i I F Z h b H V l P S J z U s O p c 3 V s d G F 0 I i A v P j x F b n R y e S B U e X B l P S J R d W V y e U l E I i B W Y W x 1 Z T 0 i c 2 U w M m E 5 Z j Y 4 L T g 3 N m U t N G M w O S 1 i N m E w L W Q 5 N z k y Y W I 1 N 2 U z N C I g L z 4 8 L 1 N 0 Y W J s Z U V u d H J p Z X M + P C 9 J d G V t P j x J d G V t P j x J d G V t T G 9 j Y X R p b 2 4 + P E l 0 Z W 1 U e X B l P k Z v c m 1 1 b G E 8 L 0 l 0 Z W 1 U e X B l P j x J d G V t U G F 0 a D 5 T Z W N 0 a W 9 u M S 9 S J U M z J U E 5 c 3 V s d G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v R X h w Y W 5 k Z W Q l M j B E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6 Q 8 8 6 G f 0 2 t O i b i 6 H O p q A A A A A A C A A A A A A A Q Z g A A A A E A A C A A A A B S y i T D 9 O T D + W e S a G e q 0 + r g P E 3 e z Q j 1 M e A 6 r e 4 o M W P T M w A A A A A O g A A A A A I A A C A A A A C 5 n a v V s i f k 4 q b W q 6 I c B y M o k p A J K 1 c K 7 y 4 S f l i Y l z X q h l A A A A C H O T G g K J / 0 m N n b A 3 n V 8 l 0 V h h M E w B 7 / E q I x J l V q s b r A 4 9 R O f / b w e X w q / Q 9 S M R O v Y 9 a V f T F g x o s N h M P X G y T f 1 g z n N m / h W X F i f 5 e t m t J W U h L F k k A A A A A N d X p + 9 5 K F 1 2 h O 8 f w d Y j U 7 y q v 8 X 3 D z z 1 Q Z w e W Z k c 3 Z L F S F y z u b W g 8 H I / d 8 y O / Z a I J p V W n / 5 l S 2 8 g J Q R 0 j S 4 u 9 2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3EB2A1737B00419876091427204A87" ma:contentTypeVersion="10" ma:contentTypeDescription="Create a new document." ma:contentTypeScope="" ma:versionID="8a3646baf38688feb206c90b151ccc2e">
  <xsd:schema xmlns:xsd="http://www.w3.org/2001/XMLSchema" xmlns:xs="http://www.w3.org/2001/XMLSchema" xmlns:p="http://schemas.microsoft.com/office/2006/metadata/properties" xmlns:ns2="f1c8c009-4cf9-46d7-9ba6-3b23477a188f" xmlns:ns3="900a59bd-1507-42d4-91c5-968e19180f68" targetNamespace="http://schemas.microsoft.com/office/2006/metadata/properties" ma:root="true" ma:fieldsID="2294107d32011e86dc8d178c898e969a" ns2:_="" ns3:_="">
    <xsd:import namespace="f1c8c009-4cf9-46d7-9ba6-3b23477a188f"/>
    <xsd:import namespace="900a59bd-1507-42d4-91c5-968e19180f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c8c009-4cf9-46d7-9ba6-3b23477a188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0a59bd-1507-42d4-91c5-968e19180f6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205962-E224-4BE8-8BF9-9CBA30A31C5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F87606-431E-47DC-9043-63425F6EF712}">
  <ds:schemaRefs>
    <ds:schemaRef ds:uri="f1c8c009-4cf9-46d7-9ba6-3b23477a188f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www.w3.org/XML/1998/namespace"/>
    <ds:schemaRef ds:uri="900a59bd-1507-42d4-91c5-968e19180f68"/>
    <ds:schemaRef ds:uri="http://schemas.openxmlformats.org/package/2006/metadata/core-properties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11B8D5EE-CB2A-4086-A707-086E5FE3BDF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B31435B-09CB-415F-B17F-C7C787BE90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c8c009-4cf9-46d7-9ba6-3b23477a188f"/>
    <ds:schemaRef ds:uri="900a59bd-1507-42d4-91c5-968e19180f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E</vt:lpstr>
      <vt:lpstr>base donnée externe</vt:lpstr>
      <vt:lpstr>Power Que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P WebAS</dc:creator>
  <cp:keywords/>
  <dc:description/>
  <cp:lastModifiedBy>Jean-Eric</cp:lastModifiedBy>
  <cp:revision>1</cp:revision>
  <dcterms:created xsi:type="dcterms:W3CDTF">2021-01-04T16:28:35Z</dcterms:created>
  <dcterms:modified xsi:type="dcterms:W3CDTF">2021-07-10T07:40:0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3EB2A1737B00419876091427204A87</vt:lpwstr>
  </property>
</Properties>
</file>